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ul\Desktop\olympic games\"/>
    </mc:Choice>
  </mc:AlternateContent>
  <xr:revisionPtr revIDLastSave="0" documentId="8_{1C46E8D7-144D-4637-9419-E50C6EE96BD7}" xr6:coauthVersionLast="47" xr6:coauthVersionMax="47" xr10:uidLastSave="{00000000-0000-0000-0000-000000000000}"/>
  <bookViews>
    <workbookView xWindow="-120" yWindow="-120" windowWidth="20730" windowHeight="11310" tabRatio="782" xr2:uid="{FEA3A981-F675-439E-AA48-AF830C1CC2A0}"/>
  </bookViews>
  <sheets>
    <sheet name="Dataset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ity_d173968e-9b80-4965-8cc4-e79579cb4fd9" name="city" connection="Text city"/>
          <x15:modelTable id="competitor_event_8da408bb-cf2d-4c89-8425-e68ed9ac1062" name="competitor_event" connection="Text competitor_event"/>
          <x15:modelTable id="event_ab97ac9e-8027-4c94-b2be-237366ea29a0" name="event" connection="Text event"/>
          <x15:modelTable id="games_7a23972f-fbea-43d8-8ea6-1a8d2956787c" name="games" connection="Text games"/>
          <x15:modelTable id="games_city_e1556076-bc09-4dd2-9514-128d43980a9d" name="games_city" connection="Text games_city"/>
          <x15:modelTable id="games_competitor_12d9b447-e610-44d7-94ea-1db78556ecdf" name="games_competitor" connection="Text games_competito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7F0AC7-451F-4960-B424-7B41905070B2}" keepAlive="1" name="Query - city" description="Connection to the 'city' query in the workbook." type="5" refreshedVersion="8" background="1" saveData="1">
    <dbPr connection="Provider=Microsoft.Mashup.OleDb.1;Data Source=$Workbook$;Location=city;Extended Properties=&quot;&quot;" command="SELECT * FROM [city]"/>
  </connection>
  <connection id="2" xr16:uid="{1B85A309-525E-4AAE-96E1-0309478E4997}" keepAlive="1" name="Query - competitor_event" description="Connection to the 'competitor_event' query in the workbook." type="5" refreshedVersion="8" background="1" saveData="1">
    <dbPr connection="Provider=Microsoft.Mashup.OleDb.1;Data Source=$Workbook$;Location=competitor_event;Extended Properties=&quot;&quot;" command="SELECT * FROM [competitor_event]"/>
  </connection>
  <connection id="3" xr16:uid="{265D36AF-87B2-4729-955D-6CC164D14846}" keepAlive="1" name="Query - event" description="Connection to the 'event' query in the workbook." type="5" refreshedVersion="8" background="1" saveData="1">
    <dbPr connection="Provider=Microsoft.Mashup.OleDb.1;Data Source=$Workbook$;Location=event;Extended Properties=&quot;&quot;" command="SELECT * FROM [event]"/>
  </connection>
  <connection id="4" xr16:uid="{52BB1F99-5E52-4B6F-85E8-E6251ABB266E}" keepAlive="1" name="Query - games" description="Connection to the 'games' query in the workbook." type="5" refreshedVersion="8" background="1" saveData="1">
    <dbPr connection="Provider=Microsoft.Mashup.OleDb.1;Data Source=$Workbook$;Location=games;Extended Properties=&quot;&quot;" command="SELECT * FROM [games]"/>
  </connection>
  <connection id="5" xr16:uid="{777FBDA6-8A3D-4AC8-9C58-7C7E7D1AAB87}" keepAlive="1" name="Query - games_city" description="Connection to the 'games_city' query in the workbook." type="5" refreshedVersion="8" background="1" saveData="1">
    <dbPr connection="Provider=Microsoft.Mashup.OleDb.1;Data Source=$Workbook$;Location=games_city;Extended Properties=&quot;&quot;" command="SELECT * FROM [games_city]"/>
  </connection>
  <connection id="6" xr16:uid="{84CA74EC-3058-4AB9-8EA9-A9FA789483BF}" keepAlive="1" name="Query - games_competitor" description="Connection to the 'games_competitor' query in the workbook." type="5" refreshedVersion="8" background="1" saveData="1">
    <dbPr connection="Provider=Microsoft.Mashup.OleDb.1;Data Source=$Workbook$;Location=games_competitor;Extended Properties=&quot;&quot;" command="SELECT * FROM [games_competitor]"/>
  </connection>
  <connection id="7" xr16:uid="{1BF9CD72-B989-4669-840A-9C37728E5C6B}" keepAlive="1" name="Query - medal" description="Connection to the 'medal' query in the workbook." type="5" refreshedVersion="8" background="1" saveData="1">
    <dbPr connection="Provider=Microsoft.Mashup.OleDb.1;Data Source=$Workbook$;Location=medal;Extended Properties=&quot;&quot;" command="SELECT * FROM [medal]"/>
  </connection>
  <connection id="8" xr16:uid="{42CA7B5D-6E87-4963-AA91-42747D18B61E}" keepAlive="1" name="Query - noc_region" description="Connection to the 'noc_region' query in the workbook." type="5" refreshedVersion="8" background="1" saveData="1">
    <dbPr connection="Provider=Microsoft.Mashup.OleDb.1;Data Source=$Workbook$;Location=noc_region;Extended Properties=&quot;&quot;" command="SELECT * FROM [noc_region]"/>
  </connection>
  <connection id="9" xr16:uid="{D5656966-A147-45A7-ACB5-B79F180823ED}" keepAlive="1" name="Query - person" description="Connection to the 'person' query in the workbook." type="5" refreshedVersion="8" background="1" saveData="1">
    <dbPr connection="Provider=Microsoft.Mashup.OleDb.1;Data Source=$Workbook$;Location=person;Extended Properties=&quot;&quot;" command="SELECT * FROM [person]"/>
  </connection>
  <connection id="10" xr16:uid="{D89F6401-1D18-42C1-9D0B-B3DBDBC22D3E}" keepAlive="1" name="Query - person_region" description="Connection to the 'person_region' query in the workbook." type="5" refreshedVersion="8" background="1" saveData="1">
    <dbPr connection="Provider=Microsoft.Mashup.OleDb.1;Data Source=$Workbook$;Location=person_region;Extended Properties=&quot;&quot;" command="SELECT * FROM [person_region]"/>
  </connection>
  <connection id="11" xr16:uid="{EA982897-FA97-42A1-AF47-30ED479A606B}" keepAlive="1" name="Query - sport" description="Connection to the 'sport' query in the workbook." type="5" refreshedVersion="8" background="1" saveData="1">
    <dbPr connection="Provider=Microsoft.Mashup.OleDb.1;Data Source=$Workbook$;Location=sport;Extended Properties=&quot;&quot;" command="SELECT * FROM [sport]"/>
  </connection>
  <connection id="12" xr16:uid="{67C86D5C-504D-4F5B-820C-E84C82392126}" name="Text city" type="100" refreshedVersion="0">
    <extLst>
      <ext xmlns:x15="http://schemas.microsoft.com/office/spreadsheetml/2010/11/main" uri="{DE250136-89BD-433C-8126-D09CA5730AF9}">
        <x15:connection id="9ccdf19e-e775-4e8b-8235-87672b9c194c"/>
      </ext>
    </extLst>
  </connection>
  <connection id="13" xr16:uid="{A94DC69D-30EF-4F54-8853-0D6D302B37CE}" name="Text competitor_event" type="100" refreshedVersion="0">
    <extLst>
      <ext xmlns:x15="http://schemas.microsoft.com/office/spreadsheetml/2010/11/main" uri="{DE250136-89BD-433C-8126-D09CA5730AF9}">
        <x15:connection id="1fc31b4a-0213-4860-8886-a7bd17a5ebee"/>
      </ext>
    </extLst>
  </connection>
  <connection id="14" xr16:uid="{86CC1B2C-3DA8-422E-A749-50F7D0D69B1F}" name="Text event" type="100" refreshedVersion="0">
    <extLst>
      <ext xmlns:x15="http://schemas.microsoft.com/office/spreadsheetml/2010/11/main" uri="{DE250136-89BD-433C-8126-D09CA5730AF9}">
        <x15:connection id="2574399d-e92c-4dd6-9c7f-61e76170ebc8"/>
      </ext>
    </extLst>
  </connection>
  <connection id="15" xr16:uid="{857C479B-73D6-48E5-A89B-E4B17A67A5A7}" name="Text games" type="100" refreshedVersion="0">
    <extLst>
      <ext xmlns:x15="http://schemas.microsoft.com/office/spreadsheetml/2010/11/main" uri="{DE250136-89BD-433C-8126-D09CA5730AF9}">
        <x15:connection id="a97abd19-5f85-48c3-a777-f266ceaf143d"/>
      </ext>
    </extLst>
  </connection>
  <connection id="16" xr16:uid="{B0B051D0-BFE3-44CB-B7D8-97A86921EF1C}" name="Text games_city" type="100" refreshedVersion="0">
    <extLst>
      <ext xmlns:x15="http://schemas.microsoft.com/office/spreadsheetml/2010/11/main" uri="{DE250136-89BD-433C-8126-D09CA5730AF9}">
        <x15:connection id="2165725f-69e2-4807-82cf-56944681eb6a"/>
      </ext>
    </extLst>
  </connection>
  <connection id="17" xr16:uid="{F5BB46E3-EB28-47E1-A265-C2737D7A8272}" name="Text games_competitor" type="100" refreshedVersion="0">
    <extLst>
      <ext xmlns:x15="http://schemas.microsoft.com/office/spreadsheetml/2010/11/main" uri="{DE250136-89BD-433C-8126-D09CA5730AF9}">
        <x15:connection id="53ca7cef-c9ca-46b6-874d-c654e8184a63"/>
      </ext>
    </extLst>
  </connection>
  <connection id="18" xr16:uid="{4861D677-4064-4126-AFE1-4CBE1E0A43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09732" uniqueCount="129482">
  <si>
    <t>city_name</t>
  </si>
  <si>
    <t>Barcelona</t>
  </si>
  <si>
    <t>London</t>
  </si>
  <si>
    <t>Antwerpen</t>
  </si>
  <si>
    <t>Paris</t>
  </si>
  <si>
    <t>Calgary</t>
  </si>
  <si>
    <t>Albertville</t>
  </si>
  <si>
    <t>Lillehammer</t>
  </si>
  <si>
    <t>Los Angeles</t>
  </si>
  <si>
    <t>Salt Lake City</t>
  </si>
  <si>
    <t>Helsinki</t>
  </si>
  <si>
    <t>Lake Placid</t>
  </si>
  <si>
    <t>Sydney</t>
  </si>
  <si>
    <t>Atlanta</t>
  </si>
  <si>
    <t>Stockholm</t>
  </si>
  <si>
    <t>Sochi</t>
  </si>
  <si>
    <t>Nagano</t>
  </si>
  <si>
    <t>Torino</t>
  </si>
  <si>
    <t>Beijing</t>
  </si>
  <si>
    <t>Rio de Janeiro</t>
  </si>
  <si>
    <t>Athina</t>
  </si>
  <si>
    <t>Squaw Valley</t>
  </si>
  <si>
    <t>Innsbruck</t>
  </si>
  <si>
    <t>Sarajevo</t>
  </si>
  <si>
    <t>Mexico City</t>
  </si>
  <si>
    <t>Munich</t>
  </si>
  <si>
    <t>Seoul</t>
  </si>
  <si>
    <t>Berlin</t>
  </si>
  <si>
    <t>Oslo</t>
  </si>
  <si>
    <t>Cortina d'Ampezzo</t>
  </si>
  <si>
    <t>Melbourne</t>
  </si>
  <si>
    <t>Roma</t>
  </si>
  <si>
    <t>Amsterdam</t>
  </si>
  <si>
    <t>Montreal</t>
  </si>
  <si>
    <t>Moskva</t>
  </si>
  <si>
    <t>Tokyo</t>
  </si>
  <si>
    <t>Vancouver</t>
  </si>
  <si>
    <t>Grenoble</t>
  </si>
  <si>
    <t>Sapporo</t>
  </si>
  <si>
    <t>Chamonix</t>
  </si>
  <si>
    <t>St. Louis</t>
  </si>
  <si>
    <t>Sankt Moritz</t>
  </si>
  <si>
    <t>Garmisch-Partenkirchen</t>
  </si>
  <si>
    <t>event_id</t>
  </si>
  <si>
    <t>competitor_id</t>
  </si>
  <si>
    <t>medal_id</t>
  </si>
  <si>
    <t>sport_id</t>
  </si>
  <si>
    <t>event_name</t>
  </si>
  <si>
    <t>Basketball Men's Basketball</t>
  </si>
  <si>
    <t>Judo Men's Extra-Lightweight</t>
  </si>
  <si>
    <t>Football Men's Football</t>
  </si>
  <si>
    <t>Tug-Of-War Men's Tug-Of-War</t>
  </si>
  <si>
    <t>Speed Skating Women's 500 metres</t>
  </si>
  <si>
    <t>Speed Skating Women's 1,000 metres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Cross Country Skiing Men's 30 kilometres</t>
  </si>
  <si>
    <t>Athletics Women's 100 metres</t>
  </si>
  <si>
    <t>Athletics Women's 4 x 100 metres Relay</t>
  </si>
  <si>
    <t>Ice Hockey Men's Ice Hockey</t>
  </si>
  <si>
    <t>Swimming Men's 400 metres Freestyle</t>
  </si>
  <si>
    <t>Badminton Men's Singles</t>
  </si>
  <si>
    <t>Sailing Women's Windsurfer</t>
  </si>
  <si>
    <t>Biathlon Women's 7.5 kilometres Sprint</t>
  </si>
  <si>
    <t>Swimming Men's 200 metres Breaststroke</t>
  </si>
  <si>
    <t>Swimming Men's 400 metres Breaststroke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Athletics Men's Shot Put</t>
  </si>
  <si>
    <t>Art Competitions Mixed Sculpturing, Unknown Event</t>
  </si>
  <si>
    <t>Alpine Skiing Men's Downhill</t>
  </si>
  <si>
    <t>Alpine Skiing Men's Super G</t>
  </si>
  <si>
    <t>Alpine Skiing Men's Giant Slalom</t>
  </si>
  <si>
    <t>Alpine Skiing Men's Slalom</t>
  </si>
  <si>
    <t>Alpine Skiing Men's Combined</t>
  </si>
  <si>
    <t>Handball Women's Handball</t>
  </si>
  <si>
    <t>Weightlifting Women's Super-Heavyweight</t>
  </si>
  <si>
    <t>Wrestling Men's Light-Heavyweight, Greco-Roman</t>
  </si>
  <si>
    <t>Speed Skating Men's 500 metres</t>
  </si>
  <si>
    <t>Speed Skating Men's 1,500 metres</t>
  </si>
  <si>
    <t>Gymnastics Men's Team All-Around, Free System</t>
  </si>
  <si>
    <t>Luge Women's Singles</t>
  </si>
  <si>
    <t>Water Polo Men's Water Polo</t>
  </si>
  <si>
    <t>Sailing Mixed Three Person Keelboat</t>
  </si>
  <si>
    <t>Hockey Women's Hockey</t>
  </si>
  <si>
    <t>Rowing Men's Lightweight Double Sculls</t>
  </si>
  <si>
    <t>Athletics Men's Pole Vault</t>
  </si>
  <si>
    <t>Athletics Men's High Jump</t>
  </si>
  <si>
    <t>Sailing Men's Two Person Dinghy</t>
  </si>
  <si>
    <t>Athletics Men's 1,500 metres</t>
  </si>
  <si>
    <t>Bobsleigh Men's Four</t>
  </si>
  <si>
    <t>Swimming Men's 100 metres Butterfly</t>
  </si>
  <si>
    <t>Swimming Men's 200 metres Butterfly</t>
  </si>
  <si>
    <t>Swimming Men's 4 x 100 metres Medley Relay</t>
  </si>
  <si>
    <t>Football Women's Football</t>
  </si>
  <si>
    <t>Fencing Men's Foil, Individual</t>
  </si>
  <si>
    <t>Fencing Men's epee, Individual</t>
  </si>
  <si>
    <t>Fencing Men's epee, Team</t>
  </si>
  <si>
    <t>Speed Skating Men's 5,000 metres</t>
  </si>
  <si>
    <t>Speed Skating Men's 10,000 metres</t>
  </si>
  <si>
    <t>Sailing Mixed 8 metres</t>
  </si>
  <si>
    <t>Equestrianism Mixed Jumping, Individual</t>
  </si>
  <si>
    <t>Cross Country Skiing Men's 15 kilometres</t>
  </si>
  <si>
    <t>Shooting Men's Small-Bore Rifle, Prone, 50 metres</t>
  </si>
  <si>
    <t>Shooting Men's Rapid-Fire Pistol, 25 metres</t>
  </si>
  <si>
    <t>Shooting Men's Trap</t>
  </si>
  <si>
    <t>Athletics Men's 4 x 100 metres Relay</t>
  </si>
  <si>
    <t>Athletics Men's Long Jump</t>
  </si>
  <si>
    <t>Boxing Men's Light-Welterweight</t>
  </si>
  <si>
    <t>Athletics Women's Javelin Throw</t>
  </si>
  <si>
    <t>Wrestling Men's Heavyweight, Freestyle</t>
  </si>
  <si>
    <t>Taekwondo Men's Flyweight</t>
  </si>
  <si>
    <t>Athletics Men's 5,000 metres</t>
  </si>
  <si>
    <t>Cycling Men's Road Race, Individual</t>
  </si>
  <si>
    <t>Cycling Men's Road Race, Team</t>
  </si>
  <si>
    <t>Weightlifting Men's Lightweight</t>
  </si>
  <si>
    <t>Weightlifting Men's Middleweight</t>
  </si>
  <si>
    <t>Rowing Men's Coxless Pairs</t>
  </si>
  <si>
    <t>Judo Men's Half-Middleweight</t>
  </si>
  <si>
    <t>Taekwondo Women's Flyweight</t>
  </si>
  <si>
    <t>Basketball Women's Basketball</t>
  </si>
  <si>
    <t>Diving Men's Platform</t>
  </si>
  <si>
    <t>Canoeing Men's Canadian Doubles, 500 metres</t>
  </si>
  <si>
    <t>Canoeing Men's Canadian Doubles, 1,000 metres</t>
  </si>
  <si>
    <t>Canoeing Men's Kayak Fours, 1,000 metres</t>
  </si>
  <si>
    <t>Handball Men's Handball</t>
  </si>
  <si>
    <t>Rowing Women's Coxless Pairs</t>
  </si>
  <si>
    <t>Boxing Men's Middleweight</t>
  </si>
  <si>
    <t>Judo Men's Lightweight</t>
  </si>
  <si>
    <t>Boxing Men's Featherweight</t>
  </si>
  <si>
    <t>Tennis Men's Doubles</t>
  </si>
  <si>
    <t>Shooting Mixed Skeet</t>
  </si>
  <si>
    <t>Wrestling Men's Featherweight, Freestyle</t>
  </si>
  <si>
    <t>Sailing Mixed Two Person Heavyweight Dinghy</t>
  </si>
  <si>
    <t>Athletics Women's Shot Put</t>
  </si>
  <si>
    <t>Rowing Men's Coxed Eights</t>
  </si>
  <si>
    <t>Cycling Women's Sprint</t>
  </si>
  <si>
    <t>Cycling Women's 500 metres Time Trial</t>
  </si>
  <si>
    <t>Athletics Men's 110 metres Hurdles</t>
  </si>
  <si>
    <t>Shooting Mixed Trap</t>
  </si>
  <si>
    <t>Athletics Women's Marathon</t>
  </si>
  <si>
    <t>Athletics Men's 100 metres</t>
  </si>
  <si>
    <t>Fencing Men's Foil, Team</t>
  </si>
  <si>
    <t>Fencing Men's Sabre, Team</t>
  </si>
  <si>
    <t>Swimming Men's 100 metres Freestyle</t>
  </si>
  <si>
    <t>Swimming Men's 4 x 200 metres Freestyle Relay</t>
  </si>
  <si>
    <t>Boxing Men's Lightweight</t>
  </si>
  <si>
    <t>Modern Pentathlon Men's Individual</t>
  </si>
  <si>
    <t>Boxing Men's Welterweight</t>
  </si>
  <si>
    <t>Rowing Men's Quadruple Sculls</t>
  </si>
  <si>
    <t>Rowing Men's Double Sculls</t>
  </si>
  <si>
    <t>Rowing Men's Coxed Pairs</t>
  </si>
  <si>
    <t>Athletics Men's 400 metres Hurdles</t>
  </si>
  <si>
    <t>Athletics Men's 400 metres</t>
  </si>
  <si>
    <t>Athletics Men's Hammer Throw</t>
  </si>
  <si>
    <t>Weightlifting Men's Featherweight</t>
  </si>
  <si>
    <t>Athletics Men's 800 metres</t>
  </si>
  <si>
    <t>Hockey Men's Hockey</t>
  </si>
  <si>
    <t>Alpine Skiing Women's Slalom</t>
  </si>
  <si>
    <t>Rowing Women's Single Sculls</t>
  </si>
  <si>
    <t>Swimming Men's 50 metres Freestyle</t>
  </si>
  <si>
    <t>Weightlifting Women's Featherweight</t>
  </si>
  <si>
    <t>Water Polo Women's Water Polo</t>
  </si>
  <si>
    <t>Figure Skating Men's Singles</t>
  </si>
  <si>
    <t>Weightlifting Men's Heavyweight</t>
  </si>
  <si>
    <t>Equestrianism Mixed Three-Day Event, Individual</t>
  </si>
  <si>
    <t>Equestrianism Mixed Three-Day Event, Team</t>
  </si>
  <si>
    <t>Figure Skating Mixed Team</t>
  </si>
  <si>
    <t>Sailing Women's Three Person Keelboat</t>
  </si>
  <si>
    <t>Cycling Women's Road Race, Individual</t>
  </si>
  <si>
    <t>Golf Women's Individual</t>
  </si>
  <si>
    <t>Softball Women's Softball</t>
  </si>
  <si>
    <t>Archery Women's Individual</t>
  </si>
  <si>
    <t>Wrestling Men's Heavyweight, Greco-Roman</t>
  </si>
  <si>
    <t>Volleyball Men's Volleyball</t>
  </si>
  <si>
    <t>Taekwondo Women's Heavyweight</t>
  </si>
  <si>
    <t>Synchronized Swimming Women's Duet</t>
  </si>
  <si>
    <t>Synchronized Swimming Women's Team</t>
  </si>
  <si>
    <t>Taekwondo Women's Featherweight</t>
  </si>
  <si>
    <t>Athletics Men's Marathon</t>
  </si>
  <si>
    <t>Athletics Men's 4 x 400 metres Relay</t>
  </si>
  <si>
    <t>Athletics Women's 3,000 metres</t>
  </si>
  <si>
    <t>Diving Women's Platform</t>
  </si>
  <si>
    <t>Shooting Men's Air Rifle, 10 metres</t>
  </si>
  <si>
    <t>Weightlifting Men's Flyweight</t>
  </si>
  <si>
    <t>Swimming Men's 100 metres Backstroke</t>
  </si>
  <si>
    <t>Weightlifting Men's Light-Heavyweight</t>
  </si>
  <si>
    <t>Wrestling Men's Lightweight, Greco-Roman</t>
  </si>
  <si>
    <t>Fencing Men's Sabre, Individual</t>
  </si>
  <si>
    <t>Wrestling Men's Super-Heavyweight, Greco-Roman</t>
  </si>
  <si>
    <t>Shooting Men's Free Pistol, 50 metres</t>
  </si>
  <si>
    <t>Shooting Men's Air Pistol, 10 metres</t>
  </si>
  <si>
    <t>Rowing Men's Coxless Fours</t>
  </si>
  <si>
    <t>Boxing Men's Light-Flyweight</t>
  </si>
  <si>
    <t>Boxing Men's Super-Heavyweight</t>
  </si>
  <si>
    <t>Shooting Women's Air Rifle, 10 metres</t>
  </si>
  <si>
    <t>Weightlifting Men's Middle-Heavyweight</t>
  </si>
  <si>
    <t>Athletics Men's Javelin Throw</t>
  </si>
  <si>
    <t>Volleyball Women's Volleyball</t>
  </si>
  <si>
    <t>Wrestling Men's Welterweight, Greco-Roman</t>
  </si>
  <si>
    <t>Wrestling Men's Middleweight, Greco-Roman</t>
  </si>
  <si>
    <t>Athletics Men's 10,000 metres</t>
  </si>
  <si>
    <t>Athletics Men's 3,000 metres Steeplechase</t>
  </si>
  <si>
    <t>Wrestling Men's Middleweight, Freestyle</t>
  </si>
  <si>
    <t>Swimming Women's 100 metres Backstroke</t>
  </si>
  <si>
    <t>Swimming Women's 200 metres Backstroke</t>
  </si>
  <si>
    <t>Swimming Women's 4 x 100 metres Medley Relay</t>
  </si>
  <si>
    <t>Wrestling Men's Light-Heavyweight, Freestyle</t>
  </si>
  <si>
    <t>Modern Pentathlon Men's Team</t>
  </si>
  <si>
    <t>Athletics Men's 200 metres</t>
  </si>
  <si>
    <t>Boxing Men's Bantamweight</t>
  </si>
  <si>
    <t>Athletics Women's 200 metres</t>
  </si>
  <si>
    <t>Table Tennis Women's Singles</t>
  </si>
  <si>
    <t>Table Tennis Women's Doubles</t>
  </si>
  <si>
    <t>Shooting Men's Skeet</t>
  </si>
  <si>
    <t>Swimming Women's 50 metres Freestyle</t>
  </si>
  <si>
    <t>Shooting Men's Small-Bore Rifle, Three Positions, 50 metres</t>
  </si>
  <si>
    <t>Weightlifting Women's Lightweight</t>
  </si>
  <si>
    <t>Athletics Women's Long Jump</t>
  </si>
  <si>
    <t>Fencing Women's epee, Individual</t>
  </si>
  <si>
    <t>Swimming Men's 200 metres Freestyle</t>
  </si>
  <si>
    <t>Swimming Men's 4 x 100 metres Freestyle Relay</t>
  </si>
  <si>
    <t>Swimming Men's 200 metres Individual Medley</t>
  </si>
  <si>
    <t>Swimming Men's 400 metres Individual Medley</t>
  </si>
  <si>
    <t>Badminton Women's Singles</t>
  </si>
  <si>
    <t>Tennis Men's Singles</t>
  </si>
  <si>
    <t>Boxing Men's Heavyweight</t>
  </si>
  <si>
    <t>Wrestling Men's Bantamweight, Freestyle</t>
  </si>
  <si>
    <t>Wrestling Men's Flyweight, Freestyle</t>
  </si>
  <si>
    <t>Athletics Women's 5,000 metres</t>
  </si>
  <si>
    <t>Weightlifting Women's Light-Heavyweight</t>
  </si>
  <si>
    <t>Weightlifting Women's Heavyweight</t>
  </si>
  <si>
    <t>Athletics Men's Discus Throw</t>
  </si>
  <si>
    <t>Taekwondo Men's Featherweight</t>
  </si>
  <si>
    <t>Taekwondo Men's Welterweight</t>
  </si>
  <si>
    <t>Judo Men's Heavyweight</t>
  </si>
  <si>
    <t>Bobsleigh Men's Two</t>
  </si>
  <si>
    <t>Wrestling Men's Lightweight, Freestyle</t>
  </si>
  <si>
    <t>Nordic Combined Men's Team</t>
  </si>
  <si>
    <t>Nordic Combined Men's Individual</t>
  </si>
  <si>
    <t>Baseball Men's Baseball</t>
  </si>
  <si>
    <t>Rowing Men's Coxed Fours</t>
  </si>
  <si>
    <t>Cycling Men's 100 kilometres Team Time Trial</t>
  </si>
  <si>
    <t>Boxing Men's Flyweight</t>
  </si>
  <si>
    <t>Rhythmic Gymnastics Women's Group</t>
  </si>
  <si>
    <t>Art Competitions Mixed Architecture, Designs For Town Planning</t>
  </si>
  <si>
    <t>Art Competitions Mixed Architecture, Architectural Designs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Diving Women's Springboard</t>
  </si>
  <si>
    <t>Diving Women's Synchronized Springboard</t>
  </si>
  <si>
    <t>Athletics Women's 10,000 metres</t>
  </si>
  <si>
    <t>Sailing Mixed 7 metres</t>
  </si>
  <si>
    <t>Judo Women's Half-Middleweight</t>
  </si>
  <si>
    <t>Athletics Men's Decathlon</t>
  </si>
  <si>
    <t>Biathlon Men's 10 kilometres Sprint</t>
  </si>
  <si>
    <t>Biathlon Men's 20 kilometres</t>
  </si>
  <si>
    <t>Biathlon Men's 4 x 7.5 kilometres Relay</t>
  </si>
  <si>
    <t>Freestyle Skiing Men's Moguls</t>
  </si>
  <si>
    <t>Athletics Men's Triple Jump</t>
  </si>
  <si>
    <t>Wrestling Men's Middleweight A, Greco-Roman</t>
  </si>
  <si>
    <t>Athletics Women's Discus Throw</t>
  </si>
  <si>
    <t>Swimming Women's 4 x 100 metres Freestyle Relay</t>
  </si>
  <si>
    <t>Athletics Women's 1,500 metres</t>
  </si>
  <si>
    <t>Shooting Women's Air Pistol, 10 metres</t>
  </si>
  <si>
    <t>Shooting Women's Sporting Pistol, 25 metres</t>
  </si>
  <si>
    <t>Canoeing Men's Kayak Doubles, 500 metres</t>
  </si>
  <si>
    <t>Canoeing Men's Kayak Singles, 500 metres</t>
  </si>
  <si>
    <t>Canoeing Men's Kayak Singles, 1,000 metres</t>
  </si>
  <si>
    <t>Shooting Men's Running Target, 50 metres</t>
  </si>
  <si>
    <t>Judo Women's Half-Heavyweight</t>
  </si>
  <si>
    <t>Athletics Women's Pole Vault</t>
  </si>
  <si>
    <t>Rugby Sevens Women's Rugby Sevens</t>
  </si>
  <si>
    <t>Table Tennis Men's Team</t>
  </si>
  <si>
    <t>Figure Skating Mixed Pairs</t>
  </si>
  <si>
    <t>Freestyle Skiing Men's Aerials</t>
  </si>
  <si>
    <t>Rowing Women's Coxed Eights</t>
  </si>
  <si>
    <t>Athletics Women's 4 x 400 metres Relay</t>
  </si>
  <si>
    <t>Alpine Skiing Women's Giant Slalom</t>
  </si>
  <si>
    <t>Alpine Skiing Women's Super G</t>
  </si>
  <si>
    <t>Cross Country Skiing Women's 5 kilometres</t>
  </si>
  <si>
    <t>Cross Country Skiing Women's 10 kilometres</t>
  </si>
  <si>
    <t>Cross Country Skiing Women's 20 kilometres</t>
  </si>
  <si>
    <t>Cycling Men's Sprint</t>
  </si>
  <si>
    <t>Cycling Men's 1,000 metres Time Trial</t>
  </si>
  <si>
    <t>Cycling Men's Individual Pursuit, 4,000 metres</t>
  </si>
  <si>
    <t>Wrestling Men's Welterweight, Freestyle</t>
  </si>
  <si>
    <t>Wrestling Men's Bantamweight, Greco-Roman</t>
  </si>
  <si>
    <t>Rowing Women's Lightweight Double Sculls</t>
  </si>
  <si>
    <t>Athletics Women's 800 metres</t>
  </si>
  <si>
    <t>Rowing Women's Coxed Quadruple Sculls</t>
  </si>
  <si>
    <t>Biathlon Men's 12.5 kilometres Pursuit</t>
  </si>
  <si>
    <t>Biathlon Mixed 2 x 6 kilometres and 2 x 7.5 kilometres Relay</t>
  </si>
  <si>
    <t>Rhythmic Gymnastics Women's Individual</t>
  </si>
  <si>
    <t>Canoeing Men's Kayak Singles, Slalom</t>
  </si>
  <si>
    <t>Archery Men's Individual</t>
  </si>
  <si>
    <t>Archery Men's Team</t>
  </si>
  <si>
    <t>Speed Skating Women's 1,500 metres</t>
  </si>
  <si>
    <t>Speed Skating Women's Team Pursuit (6 laps)</t>
  </si>
  <si>
    <t>Cross Country Skiing Men's Sprint</t>
  </si>
  <si>
    <t>Athletics Women's 400 metres</t>
  </si>
  <si>
    <t>Figure Skating Women's Singles</t>
  </si>
  <si>
    <t>Speed Skating Men's 1,000 metres</t>
  </si>
  <si>
    <t>Trampolining Men's Individual</t>
  </si>
  <si>
    <t>Beach Volleyball Men's Beach Volleyball</t>
  </si>
  <si>
    <t>Cycling Women's Mountainbike, Cross-Country</t>
  </si>
  <si>
    <t>Athletics Men's Javelin Throw, Both Hands</t>
  </si>
  <si>
    <t>Triathlon Women's Olympic Distance</t>
  </si>
  <si>
    <t>Gymnastics Women's Team Portable Apparatus</t>
  </si>
  <si>
    <t>Cycling Men's Mountainbike, Cross-Country</t>
  </si>
  <si>
    <t>Athletics Women's 400 metres Hurdles</t>
  </si>
  <si>
    <t>Diving Men's Springboard</t>
  </si>
  <si>
    <t>Wrestling Men's Flyweight, Greco-Roman</t>
  </si>
  <si>
    <t>Wrestling Men's Featherweight, Greco-Roman</t>
  </si>
  <si>
    <t>Table Tennis Men's Singles</t>
  </si>
  <si>
    <t>Art Competitions Mixed Painting</t>
  </si>
  <si>
    <t>Cross Country Skiing Women's 3 x 5 kilometres Relay</t>
  </si>
  <si>
    <t>Judo Men's Open Class</t>
  </si>
  <si>
    <t>Rowing Women's Quadruple Sculls</t>
  </si>
  <si>
    <t>Gymnastics Men's Team All-Around, Swedish System</t>
  </si>
  <si>
    <t>Nordic Combined Men's Sprint</t>
  </si>
  <si>
    <t>Athletics Women's Pentathlon</t>
  </si>
  <si>
    <t>Art Competitions Mixed Painting, Unknown Event</t>
  </si>
  <si>
    <t>Cycling Men's Team Pursuit, 4,000 metres</t>
  </si>
  <si>
    <t>Swimming Men's 200 metres Backstroke</t>
  </si>
  <si>
    <t>Weightlifting Women's Middleweight</t>
  </si>
  <si>
    <t>Swimming Men's 1,500 metres Freestyle</t>
  </si>
  <si>
    <t>Wrestling Women's Light-Heavyweight, Freestyle</t>
  </si>
  <si>
    <t>Swimming Women's 100 metres Freestyle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Alpine Skiing Women's Combined</t>
  </si>
  <si>
    <t>Athletics Women's High Jump</t>
  </si>
  <si>
    <t>Ski Jumping Men's Normal Hill, Individual</t>
  </si>
  <si>
    <t>Canoeing Women's Kayak Fours, 500 metres</t>
  </si>
  <si>
    <t>Ice Hockey Women's Ice Hockey</t>
  </si>
  <si>
    <t>Sailing Men's One Person Dinghy</t>
  </si>
  <si>
    <t>Trampolining Women's Individual</t>
  </si>
  <si>
    <t>Curling Men's Curling</t>
  </si>
  <si>
    <t>Art Competitions Mixed Literature</t>
  </si>
  <si>
    <t>Judo Men's Middleweight</t>
  </si>
  <si>
    <t>Biathlon Women's 15 kilometres</t>
  </si>
  <si>
    <t>Biathlon Women's 3 x 7.5 kilometres Relay</t>
  </si>
  <si>
    <t>Biathlon Women's 4 x 7.5 kilometres Relay</t>
  </si>
  <si>
    <t>Judo Men's Half-Lightweight</t>
  </si>
  <si>
    <t>Fencing Women's Foil, Team</t>
  </si>
  <si>
    <t>Swimming Women's 200 metres Butterfly</t>
  </si>
  <si>
    <t>Swimming Women's 400 metres Individual Medley</t>
  </si>
  <si>
    <t>Golf Men's Individual</t>
  </si>
  <si>
    <t>Athletics Men's Standing High Jump</t>
  </si>
  <si>
    <t>Athletics Men's Standing Long Jump</t>
  </si>
  <si>
    <t>Athletics Men's 20 kilometres Walk</t>
  </si>
  <si>
    <t>Swimming Men's 220 yard Freestyle</t>
  </si>
  <si>
    <t>Swimming Men's 880 yard Freestyle</t>
  </si>
  <si>
    <t>Swimming Men's One Mile Freestyle</t>
  </si>
  <si>
    <t>Swimming Men's 4 x 50 Yard Freestyle Relay</t>
  </si>
  <si>
    <t>Swimming Men's Plunge For Distance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udo Men's Half-Heavyweight</t>
  </si>
  <si>
    <t>Archery Women's Team</t>
  </si>
  <si>
    <t>Athletics Men's 50 kilometres Walk</t>
  </si>
  <si>
    <t>Rowing Women's Double Sculls</t>
  </si>
  <si>
    <t>Sailing Mixed 6 metres</t>
  </si>
  <si>
    <t>Boxing Men's Light-Heavyweight</t>
  </si>
  <si>
    <t>Boxing Women's Flyweight</t>
  </si>
  <si>
    <t>Athletics Women's 100 metres Hurdles</t>
  </si>
  <si>
    <t>Athletics Men's Discus Throw, Greek Style</t>
  </si>
  <si>
    <t>Curling Women's Curling</t>
  </si>
  <si>
    <t>Sailing Mixed One Person Dinghy</t>
  </si>
  <si>
    <t>Wrestling Women's Heavyweight, Freestyle</t>
  </si>
  <si>
    <t>Badminton Mixed Doubles</t>
  </si>
  <si>
    <t>Fencing Women's Foil, Individual</t>
  </si>
  <si>
    <t>Sailing Mixed Two Person Keelboat</t>
  </si>
  <si>
    <t>Table Tennis Men's Doubles</t>
  </si>
  <si>
    <t>Wrestling Men's Light-Flyweight, Freestyle</t>
  </si>
  <si>
    <t>Wrestling Women's Featherweight, Freestyle</t>
  </si>
  <si>
    <t>Swimming Women's 200 metres Freestyle</t>
  </si>
  <si>
    <t>Swimming Women's 400 metres Freestyle</t>
  </si>
  <si>
    <t>Swimming Women's 200 metres Individual Medley</t>
  </si>
  <si>
    <t>Sailing Men's Windsurfer</t>
  </si>
  <si>
    <t>Freestyle Skiing Men's Slopestyle</t>
  </si>
  <si>
    <t>Shooting Men's Running Target, Single Shot</t>
  </si>
  <si>
    <t>Shooting Men's Running Target, Double Shot</t>
  </si>
  <si>
    <t>Rugby Sevens Men's Rugby Sevens</t>
  </si>
  <si>
    <t>Wrestling Women's Lightweight, Freestyle</t>
  </si>
  <si>
    <t>Boxing Men's Light-Middleweight</t>
  </si>
  <si>
    <t>Modern Pentathlon Women's Individual</t>
  </si>
  <si>
    <t>Canoeing Men's Canadian Doubles, Slalom</t>
  </si>
  <si>
    <t>Judo Women's Half-Lightweight</t>
  </si>
  <si>
    <t>Diving Women's Plain High</t>
  </si>
  <si>
    <t>Equestrianism Men's Dressage, Individual</t>
  </si>
  <si>
    <t>Equestrianism Men's Dressage, Team</t>
  </si>
  <si>
    <t>Tennis Women's Singles, Covered Courts</t>
  </si>
  <si>
    <t>Diving Men's Plain High</t>
  </si>
  <si>
    <t>Shooting Mixed Small-Bore Rifle, Three Positions, 50 metres</t>
  </si>
  <si>
    <t>Shooting Mixed Small-Bore Rifle, Prone, 50 metres</t>
  </si>
  <si>
    <t>Swimming Women's 800 metres Freestyle</t>
  </si>
  <si>
    <t>Sailing Women's Two Person Dinghy</t>
  </si>
  <si>
    <t>Alpine Skiing Women's Downhill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Military Rifle, 300 metres and 600 metres, Prone, Team</t>
  </si>
  <si>
    <t>Shooting Men's Free Rifle, Prone, 600 metres</t>
  </si>
  <si>
    <t>Shooting Men's Free Rifle, 400, 600 and 800 metres, Team</t>
  </si>
  <si>
    <t>Rowing Men's Single Sculls</t>
  </si>
  <si>
    <t>Freestyle Skiing Women's Halfpipe</t>
  </si>
  <si>
    <t>Athletics Women's Heptathlon</t>
  </si>
  <si>
    <t>Cycling Men's Points Race</t>
  </si>
  <si>
    <t>Synchronized Swimming Women's Solo</t>
  </si>
  <si>
    <t>Equestrianism Mixed Dressage, Individual</t>
  </si>
  <si>
    <t>Equestrianism Mixed Dressage, Team</t>
  </si>
  <si>
    <t>Cross Country Skiing Men's 18 kilometres</t>
  </si>
  <si>
    <t>Swimming Men's 100 metres Breaststroke</t>
  </si>
  <si>
    <t>Figure Skating Mixed Ice Dancing</t>
  </si>
  <si>
    <t>Shooting Mixed Free Pistol, 50 metres</t>
  </si>
  <si>
    <t>Sailing Women's Skiff</t>
  </si>
  <si>
    <t>Canoeing Men's Kayak Doubles, 10,000 metres</t>
  </si>
  <si>
    <t>Triathlon Men's Olympic Distance</t>
  </si>
  <si>
    <t>Sailing Women's One Person Dinghy</t>
  </si>
  <si>
    <t>Cross Country Skiing Women's 30 kilometres</t>
  </si>
  <si>
    <t>Cross Country Skiing Women's 15 km Skiathlon</t>
  </si>
  <si>
    <t>Beach Volleyball Women's Beach Volleyball</t>
  </si>
  <si>
    <t>Weightlifting Men's Super-Heavyweight</t>
  </si>
  <si>
    <t>Rowing Men's Lightweight Coxless Fours</t>
  </si>
  <si>
    <t>Wrestling Men's Light-Flyweight, Greco-Roman</t>
  </si>
  <si>
    <t>Canoeing Men's Canadian Singles, 1,000 metres</t>
  </si>
  <si>
    <t>Sailing Mixed 5.5 metres</t>
  </si>
  <si>
    <t>Equestrianism Mixed Jumping, Team</t>
  </si>
  <si>
    <t>Diving Men's Synchronized Platform</t>
  </si>
  <si>
    <t>Snowboarding Men's Halfpipe</t>
  </si>
  <si>
    <t>Canoeing Women's Kayak Singles, Slalom</t>
  </si>
  <si>
    <t>Weightlifting Women's Flyweight</t>
  </si>
  <si>
    <t>Swimming Women's 100 metres Breaststroke</t>
  </si>
  <si>
    <t>Swimming Women's 200 metres Breaststroke</t>
  </si>
  <si>
    <t>Wrestling Men's Middleweight B, Greco-Roman</t>
  </si>
  <si>
    <t>Athletics Men's Stone Throw</t>
  </si>
  <si>
    <t>Athletics Men's Javelin Throw, Freestyle</t>
  </si>
  <si>
    <t>Athletics Men's Pentathlon (Ancient)</t>
  </si>
  <si>
    <t>Shooting Women's Small-Bore Rifle, Three Positions, 50 metres</t>
  </si>
  <si>
    <t>Swimming Women's 100 metres Butterfly</t>
  </si>
  <si>
    <t>Weightlifting Men's Heavyweight I</t>
  </si>
  <si>
    <t>Athletics Women's 3,000 metres Steeplechase</t>
  </si>
  <si>
    <t>Athletics Men's Shot Put, Both Hands</t>
  </si>
  <si>
    <t>Ski Jumping Men's Large Hill, Individual</t>
  </si>
  <si>
    <t>Ski Jumping Men's Large Hill, Team</t>
  </si>
  <si>
    <t>Shooting Women's Trap</t>
  </si>
  <si>
    <t>Badminton Men's Doubles</t>
  </si>
  <si>
    <t>Swimming Women's 4 x 200 metres Freestyle Relay</t>
  </si>
  <si>
    <t>Athletics Men's 10 kilometres Walk</t>
  </si>
  <si>
    <t>Athletics Women's 20 kilometres Walk</t>
  </si>
  <si>
    <t>Athletics Women's 80 metres Hurdles</t>
  </si>
  <si>
    <t>Sailing Men's One Person Heavyweight Dinghy</t>
  </si>
  <si>
    <t>Freestyle Skiing Women's Aerials</t>
  </si>
  <si>
    <t>Art Competitions Mixed Painting, Paintings</t>
  </si>
  <si>
    <t>Tennis Mixed Doubles, Covered Courts</t>
  </si>
  <si>
    <t>Cycling Men's Madison</t>
  </si>
  <si>
    <t>Art Competitions Mixed Sculpturing, Statues</t>
  </si>
  <si>
    <t>Rugby Men's Rugby</t>
  </si>
  <si>
    <t>Weightlifting Men's Heavyweight II</t>
  </si>
  <si>
    <t>Canoeing Women's Kayak Doubles, 500 metres</t>
  </si>
  <si>
    <t>Short Track Speed Skating Men's 5,000 metres Relay</t>
  </si>
  <si>
    <t>Cycling Men's Individual Time Trial</t>
  </si>
  <si>
    <t>Judo Women's Heavyweight</t>
  </si>
  <si>
    <t>Canoeing Men's Kayak Doubles, 1,000 metres</t>
  </si>
  <si>
    <t>Wrestling Men's Super-Heavyweight, Freestyle</t>
  </si>
  <si>
    <t>Biathlon Women's 10 kilometres Pursuit</t>
  </si>
  <si>
    <t>Biathlon Women's 12.5 kilometres Mass Start</t>
  </si>
  <si>
    <t>Biathlon Women's 4 x 6 kilometres Relay</t>
  </si>
  <si>
    <t>Fencing Women's Sabre, Team</t>
  </si>
  <si>
    <t>Shooting Men's Double Trap</t>
  </si>
  <si>
    <t>Weightlifting Men's Bantamweight</t>
  </si>
  <si>
    <t>Taekwondo Men's Heavyweight</t>
  </si>
  <si>
    <t>Sailing Mixed Windsurfer</t>
  </si>
  <si>
    <t>Taekwondo Women's Welterweight</t>
  </si>
  <si>
    <t>Shooting Mixed Free Rifle, Three Positions, 300 metres</t>
  </si>
  <si>
    <t>Skeleton Men's Skeleton</t>
  </si>
  <si>
    <t>Cycling Men's 50 kilometres</t>
  </si>
  <si>
    <t>Shooting Mixed Rapid-Fire Pistol, 25 metres</t>
  </si>
  <si>
    <t>Canoeing Men's Kayak Singles, 10,000 metres</t>
  </si>
  <si>
    <t>Canoeing Men's Canadian Singles, Slalom</t>
  </si>
  <si>
    <t>Luge Men's Singles</t>
  </si>
  <si>
    <t>Luge Mixed (Men)'s Doubles</t>
  </si>
  <si>
    <t>Sailing Mixed Multihull</t>
  </si>
  <si>
    <t>Badminton Women's Doubles</t>
  </si>
  <si>
    <t>Speed Skating Women's 3,000 metres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Diving Women's Synchronized Platform</t>
  </si>
  <si>
    <t>Athletics Women's Triple Jump</t>
  </si>
  <si>
    <t>Skeleton Women's Skeleton</t>
  </si>
  <si>
    <t>Bobsleigh Men's Four/Five</t>
  </si>
  <si>
    <t>Art Competitions Mixed Painting, Drawings And Water Colors</t>
  </si>
  <si>
    <t>Shooting Men's Dueling Pistol, 30 metres</t>
  </si>
  <si>
    <t>Boxing Women's Lightweight</t>
  </si>
  <si>
    <t>Cycling Women's BMX</t>
  </si>
  <si>
    <t>Canoeing Men's Kayak Doubles, 200 metres</t>
  </si>
  <si>
    <t>Fencing Men's Sabre, Masters, Individual</t>
  </si>
  <si>
    <t>Lacrosse Men's Lacrosse</t>
  </si>
  <si>
    <t>Canoeing Women's Kayak Singles, 500 metres</t>
  </si>
  <si>
    <t>Athletics Women's 10 kilometres Walk</t>
  </si>
  <si>
    <t>Sailing Mixed 12 metres</t>
  </si>
  <si>
    <t>Judo Women's Extra-Lightweight</t>
  </si>
  <si>
    <t>Diving Men's Synchronized Springboard</t>
  </si>
  <si>
    <t>Rowing Men's Coxed Fours, Outriggers</t>
  </si>
  <si>
    <t>Sailing Mixed Two Person Dinghy</t>
  </si>
  <si>
    <t>Art Competitions Mixed Architecture, Unknown Event</t>
  </si>
  <si>
    <t>Archery Men's Target Archery, 28 metres, Team</t>
  </si>
  <si>
    <t>Archery Men's Target Archery, 33 metres, Team</t>
  </si>
  <si>
    <t>Archery Men's Target Archery, 50 metres, Team</t>
  </si>
  <si>
    <t>Short Track Speed Skating Women's 3,000 metres Relay</t>
  </si>
  <si>
    <t>Freestyle Skiing Women's Moguls</t>
  </si>
  <si>
    <t>Short Track Speed Skating Men's 500 metres</t>
  </si>
  <si>
    <t>Shooting Men's Running Target, 10 metres</t>
  </si>
  <si>
    <t>Polo Men's Polo</t>
  </si>
  <si>
    <t>Rowing Men's Coxed Fours, Inriggers</t>
  </si>
  <si>
    <t>Cycling Men's BMX</t>
  </si>
  <si>
    <t>Art Competitions Mixed Sculpturing</t>
  </si>
  <si>
    <t>Athletics Men's Cross-Country, Individual</t>
  </si>
  <si>
    <t>Athletics Men's Cross-Country, Team</t>
  </si>
  <si>
    <t>Sailing Mixed 40 metres</t>
  </si>
  <si>
    <t>Cross Country Skiing Men's 10/10 kilometres Pursuit</t>
  </si>
  <si>
    <t>Ski Jumping Women's Normal Hill, Individual</t>
  </si>
  <si>
    <t>Short Track Speed Skating Men's 1,000 metres</t>
  </si>
  <si>
    <t>Short Track Speed Skating Men's 1,500 metres</t>
  </si>
  <si>
    <t>Tennis Women's Singles</t>
  </si>
  <si>
    <t>Tennis Mixed Doubles</t>
  </si>
  <si>
    <t>Tennis Women's Doubles</t>
  </si>
  <si>
    <t>Judo Women's Middleweight</t>
  </si>
  <si>
    <t>Judo Women's Lightweight</t>
  </si>
  <si>
    <t>Cross Country Skiing Men's Team Sprint</t>
  </si>
  <si>
    <t>Snowboarding Women's Halfpipe</t>
  </si>
  <si>
    <t>Canoeing Women's Kayak Singles, 200 metres</t>
  </si>
  <si>
    <t>Canoeing Men's Kayak Relay 4 x 500 metres</t>
  </si>
  <si>
    <t>Athletics Men's 3,000 metres, Team</t>
  </si>
  <si>
    <t>Cross Country Skiing Women's Sprint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Shooting Men's Military Pistol, Team</t>
  </si>
  <si>
    <t>Rowing Women's Coxed Fours</t>
  </si>
  <si>
    <t>Canoeing Men's Canadian Singles, 500 metres</t>
  </si>
  <si>
    <t>Fencing Men's Foil, Masters, Individual</t>
  </si>
  <si>
    <t>Fencing Men's epee, Masters, Individual</t>
  </si>
  <si>
    <t>Gymnastics Men's Individual All-Around, Field Sports</t>
  </si>
  <si>
    <t>Gymnastics Men's Individual All-Around, Apparatus Work</t>
  </si>
  <si>
    <t>Fencing Women's epee, Team</t>
  </si>
  <si>
    <t>Swimming Men's 4,000 metres Freestyle</t>
  </si>
  <si>
    <t>Swimming Men's Underwater Swimming</t>
  </si>
  <si>
    <t>Gymnastics Men's Individual All-Around, 5 Events</t>
  </si>
  <si>
    <t>Sailing Mixed Skiff</t>
  </si>
  <si>
    <t>Cycling Men's Tandem Sprint, 2,000 metres</t>
  </si>
  <si>
    <t>Shooting Men's Military Rifle, 200/500/600/800/900/1,000 Yards, Team</t>
  </si>
  <si>
    <t>Shooting Men's Small-Bore Rifle, Any Position, 50 metres</t>
  </si>
  <si>
    <t>Shooting Men's Small-Bore Rifle, Disappearing Target, 25 metres</t>
  </si>
  <si>
    <t>Swimming Women's 10 kilometres Open Water</t>
  </si>
  <si>
    <t>Snowboarding Women's Slopestyle</t>
  </si>
  <si>
    <t>Snowboarding Men's Giant Slalom</t>
  </si>
  <si>
    <t>Snowboarding Men's Parallel Giant Slalom</t>
  </si>
  <si>
    <t>Snowboarding Men's Boardercross</t>
  </si>
  <si>
    <t>Snowboarding Men's Parallel Slalom</t>
  </si>
  <si>
    <t>Cricket Men's Cricket</t>
  </si>
  <si>
    <t>Canoeing Men's Canadian Singles, 10,000 metres</t>
  </si>
  <si>
    <t>Cross Country Skiing Women's Team Sprint</t>
  </si>
  <si>
    <t>Boxing Women's Middleweight</t>
  </si>
  <si>
    <t>Sailing Men's Skiff</t>
  </si>
  <si>
    <t>Athletics Men's Pentathlon</t>
  </si>
  <si>
    <t>Shooting Women's Skeet</t>
  </si>
  <si>
    <t>Biathlon Men's 15 kilometres Mass Start</t>
  </si>
  <si>
    <t>Cross Country Skiing Men's 30 km Skiathlon</t>
  </si>
  <si>
    <t>Cycling Men's 1/4 mile</t>
  </si>
  <si>
    <t>Cycling Men's 1/2 mile</t>
  </si>
  <si>
    <t>Cycling Men's 5 mile</t>
  </si>
  <si>
    <t>Cycling Men's 25 mile</t>
  </si>
  <si>
    <t>Cycling Men's Team Pursuit, 1,980 yards</t>
  </si>
  <si>
    <t>Cycling Men's 5,000 metres</t>
  </si>
  <si>
    <t>Cycling Men's 20 kilometres</t>
  </si>
  <si>
    <t>Cycling Men's 100 kilometres</t>
  </si>
  <si>
    <t>Speed Skating Men's Team Pursuit (8 laps)</t>
  </si>
  <si>
    <t>Cycling Women's Team Pursuit</t>
  </si>
  <si>
    <t>Speed Skating Women's 5,000 metres</t>
  </si>
  <si>
    <t>Snowboarding Women's Boardercross</t>
  </si>
  <si>
    <t>Shooting Mixed Running Target, 50 metres</t>
  </si>
  <si>
    <t>Luge Mixed Team Relay</t>
  </si>
  <si>
    <t>Cycling Women's Individual Time Trial</t>
  </si>
  <si>
    <t>Fencing Women's Sabre, Individual</t>
  </si>
  <si>
    <t>Archery Women's Double National Round</t>
  </si>
  <si>
    <t>Cycling Men's Omnium</t>
  </si>
  <si>
    <t>Sailing Mixed 10 metres</t>
  </si>
  <si>
    <t>Shooting Men's Trap, Team</t>
  </si>
  <si>
    <t>Cycling Women's Individual Pursuit, 3,000 metres</t>
  </si>
  <si>
    <t>Cycling Women's Points Race</t>
  </si>
  <si>
    <t>Sailing Men's Two Person Keelboat</t>
  </si>
  <si>
    <t>Cycling Men's Keirin</t>
  </si>
  <si>
    <t>Cycling Men's Team Sprint</t>
  </si>
  <si>
    <t>Shooting Men's Running Target, Single Shot, Team</t>
  </si>
  <si>
    <t>Bobsleigh Women's Two</t>
  </si>
  <si>
    <t>Racquets Men's Singles</t>
  </si>
  <si>
    <t>Racquets Men's Doubles</t>
  </si>
  <si>
    <t>Art Competitions Mixed Literature, Lyric Works</t>
  </si>
  <si>
    <t>Military Ski Patrol Men's Military Ski Patrol</t>
  </si>
  <si>
    <t>Art Competitions Mixed Painting, Graphic Arts</t>
  </si>
  <si>
    <t>Wrestling Women's Flyweight, Freestyle</t>
  </si>
  <si>
    <t>Sailing Mixed Open</t>
  </si>
  <si>
    <t>Sailing Mixed 0.5-1 Ton</t>
  </si>
  <si>
    <t>Art Competitions Mixed Painting, Applied Arts</t>
  </si>
  <si>
    <t>Croquet Mixed Singles, One Ball</t>
  </si>
  <si>
    <t>Croquet Mixed Doubles</t>
  </si>
  <si>
    <t>Shooting Men's Running Target, Single And Double Shot</t>
  </si>
  <si>
    <t>Shooting Men's Running Target, Double Shot, Team</t>
  </si>
  <si>
    <t>Shooting Men's Free Pistol, 50 yards</t>
  </si>
  <si>
    <t>Shooting Men's Free Pistol, 50 yards, Team</t>
  </si>
  <si>
    <t>Fencing Men's epee, Masters and Amateurs, Individual</t>
  </si>
  <si>
    <t>Swimming Men's 10 kilometres Open Water</t>
  </si>
  <si>
    <t>Art Competitions Mixed Music, Compositions For Orchestra</t>
  </si>
  <si>
    <t>Archery Men's Double York Round</t>
  </si>
  <si>
    <t>Archery Men's Continental Style</t>
  </si>
  <si>
    <t>Wrestling Women's Middleweight, Freestyle</t>
  </si>
  <si>
    <t>Swimming Men's 4 x 250 metres Freestyle Relay</t>
  </si>
  <si>
    <t>Freestyle Skiing Women's Slopestyle</t>
  </si>
  <si>
    <t>Table Tennis Women's Team</t>
  </si>
  <si>
    <t>Athletics Women's Hammer Throw</t>
  </si>
  <si>
    <t>Canoeing Men's Kayak Singles, 200 metres</t>
  </si>
  <si>
    <t>Short Track Speed Skating Women's 500 metres</t>
  </si>
  <si>
    <t>Shooting Women's Double Trap</t>
  </si>
  <si>
    <t>Art Competitions Mixed Literature, Unknown Event</t>
  </si>
  <si>
    <t>Short Track Speed Skating Women's 1,000 metres</t>
  </si>
  <si>
    <t>Rowing Women's Coxless Fours</t>
  </si>
  <si>
    <t>Shooting Men's Free Rifle, 1,000 Yards</t>
  </si>
  <si>
    <t>Freestyle Skiing Women's Ski Cross</t>
  </si>
  <si>
    <t>Freestyle Skiing Men's Ski Cross</t>
  </si>
  <si>
    <t>Tennis Men's Doubles, Covered Courts</t>
  </si>
  <si>
    <t>Tennis Men's Singles, Covered Courts</t>
  </si>
  <si>
    <t>Gymnastics Men's Rope Climbing</t>
  </si>
  <si>
    <t>Cycling Men's 25 kilometres</t>
  </si>
  <si>
    <t>Sailing Mixed 1-2 Ton</t>
  </si>
  <si>
    <t>Nordic Combined Men's Normal Hill / 10 km, Individual</t>
  </si>
  <si>
    <t>Nordic Combined Men's Large Hill / 10 km, Individual</t>
  </si>
  <si>
    <t>Short Track Speed Skating Women's 1,500 metres</t>
  </si>
  <si>
    <t>Athletics Men's Standing Triple Jump</t>
  </si>
  <si>
    <t>Rowing Men's Coxed Pairs (1 kilometres)</t>
  </si>
  <si>
    <t>Shooting Men's Military Pistol, 30 metres</t>
  </si>
  <si>
    <t>Cycling Women's Keirin</t>
  </si>
  <si>
    <t>Swimming Women's 300 metres Freestyle</t>
  </si>
  <si>
    <t>Snowboarding Women's Giant Slalom</t>
  </si>
  <si>
    <t>Athletics Men's 5 mile</t>
  </si>
  <si>
    <t>Canoeing Men's Canadian Singles, 200 metres</t>
  </si>
  <si>
    <t>Sailing Mixed 30 metres</t>
  </si>
  <si>
    <t>Athletics Men's 4,000 metres Steeplechase</t>
  </si>
  <si>
    <t>Athletics Men's 5,000 metres, Team</t>
  </si>
  <si>
    <t>Shooting Men's Small-Bore Rifle, Standing, 50 metres</t>
  </si>
  <si>
    <t>Shooting Men's Small Bore-Rifle, Standing, 50 metres, Team</t>
  </si>
  <si>
    <t>Snowboarding Men's Slopestyle</t>
  </si>
  <si>
    <t>Rowing Men's Coxed Pairs (1 mile)</t>
  </si>
  <si>
    <t>Art Competitions Mixed Unknown Event</t>
  </si>
  <si>
    <t>Cycling Women's Omnium</t>
  </si>
  <si>
    <t>Freestyle Skiing Men's Halfpipe</t>
  </si>
  <si>
    <t>Sailing Mixed 12 foot</t>
  </si>
  <si>
    <t>Art Competitions Mixed Music</t>
  </si>
  <si>
    <t>Art Competitions Mixed Music, Instrumental And Chamber</t>
  </si>
  <si>
    <t>Art Competitions Mixed Music, Vocals</t>
  </si>
  <si>
    <t>Art Competitions Mixed Literature, Dramatic Works</t>
  </si>
  <si>
    <t>Jeu De Paume Men's Singles</t>
  </si>
  <si>
    <t>Sailing Mixed 10-20 Ton</t>
  </si>
  <si>
    <t>Cycling Men's 1/3 mile</t>
  </si>
  <si>
    <t>Cycling Men's 1 mile</t>
  </si>
  <si>
    <t>Cycling Men's 2 mile</t>
  </si>
  <si>
    <t>Art Competitions Mixed Sculpturing, Medals And Plaques</t>
  </si>
  <si>
    <t>Athletics Men's 1,600 metres Medley Relay</t>
  </si>
  <si>
    <t>Canoeing Men's Folding Kayak Doubles, 10 kilometres</t>
  </si>
  <si>
    <t>Athletics Men's 60 metres</t>
  </si>
  <si>
    <t>Snowboarding Women's Parallel Giant Slalom</t>
  </si>
  <si>
    <t>Sailing Mixed 2-3 Ton</t>
  </si>
  <si>
    <t>Speed Skating Men's Allround</t>
  </si>
  <si>
    <t>Shooting Men's Military Rifle, Prone, 600 metres</t>
  </si>
  <si>
    <t>Canoeing Men's Canadian Doubles, 10,000 metres</t>
  </si>
  <si>
    <t>Snowboarding Women's Parallel Slalom</t>
  </si>
  <si>
    <t>Shooting Men's Dueling Pistol, 30 metres, Team</t>
  </si>
  <si>
    <t>Gymnastics Men's Parallel Bars, Teams</t>
  </si>
  <si>
    <t>Gymnastics Men's Horizontal Bar, Teams</t>
  </si>
  <si>
    <t>Shooting Men's Free Rifle, Kneeling, 300 metres</t>
  </si>
  <si>
    <t>Shooting Men's Free Rifle, Prone, 300 metres</t>
  </si>
  <si>
    <t>Shooting Men's Free Rifle, Standing, 300 metres</t>
  </si>
  <si>
    <t>Shooting Men's Small-Bore Rifle, Disappearing Target, 25 metres, Team</t>
  </si>
  <si>
    <t>Art Competitions Mixed Sculpturing, Medals And Reliefs</t>
  </si>
  <si>
    <t>Athletics Men's 1,500 metres Walk</t>
  </si>
  <si>
    <t>Athletics Men's 3,200 metres Steeplechase</t>
  </si>
  <si>
    <t>Athletics Men's 3 mile, Team</t>
  </si>
  <si>
    <t>Art Competitions Mixed Sculpturing, Medals</t>
  </si>
  <si>
    <t>Equestrianism Men's Vaulting, Individual</t>
  </si>
  <si>
    <t>Equestrianism Men's Vaulting, Team</t>
  </si>
  <si>
    <t>Cycling Men's 333 metres Time Trial</t>
  </si>
  <si>
    <t>Shooting Men's Free Rifle, Any Position, 300 metres</t>
  </si>
  <si>
    <t>Shooting Men's Military Rifle, 1873-1874 Gras Model, Kneeling Or Standing, 200 metres</t>
  </si>
  <si>
    <t>Shooting Men's Military Rifle, Kneeling Or Standing, 300 metres</t>
  </si>
  <si>
    <t>Swimming Men's 100 Yard Backstroke</t>
  </si>
  <si>
    <t>Swimming Men's 440 Yard Breaststroke</t>
  </si>
  <si>
    <t>Art Competitions Mixed Literature, Epic Works</t>
  </si>
  <si>
    <t>Art Competitions Mixed Architecture</t>
  </si>
  <si>
    <t>Roque Men's Singles</t>
  </si>
  <si>
    <t>Alpinism Mixed Alpinism</t>
  </si>
  <si>
    <t>Archery Men's Double American Round</t>
  </si>
  <si>
    <t>Archery Men's Team Round</t>
  </si>
  <si>
    <t>Archery Men's Target Archery, 33 metres, Individual</t>
  </si>
  <si>
    <t>Archery Men's Target Archery, 50 metres, Individual</t>
  </si>
  <si>
    <t>Swimming Men's 1,000 metres Freestyle</t>
  </si>
  <si>
    <t>Athletics Men's Discus Throw, Both Hands</t>
  </si>
  <si>
    <t>Swimming Men's 200 metres Team Swimming</t>
  </si>
  <si>
    <t>Golf Men's Team</t>
  </si>
  <si>
    <t>Sailing Mixed 20+ Ton</t>
  </si>
  <si>
    <t>Cycling Women's Team Sprint</t>
  </si>
  <si>
    <t>Gymnastics Men's Side Horse</t>
  </si>
  <si>
    <t>Weightlifting Men's Unlimited, One Hand</t>
  </si>
  <si>
    <t>Weightlifting Men's Unlimited, Two Hands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Sailing Mixed 6.5 metres</t>
  </si>
  <si>
    <t>Fencing Men's Sabre, Individual, Three Hits</t>
  </si>
  <si>
    <t>Athletics Men's 200 metres Hurdles</t>
  </si>
  <si>
    <t>Athletics Men's 56-pound Weight Throw</t>
  </si>
  <si>
    <t>Sailing Mixed 0-0.5 Ton</t>
  </si>
  <si>
    <t>Athletics Men's 2,500 metres Steeplechase</t>
  </si>
  <si>
    <t>Equestrianism Mixed Four-In-Hand Competition</t>
  </si>
  <si>
    <t>Athletics Men's All-Around Championship</t>
  </si>
  <si>
    <t>Motorboating Mixed A-Class (Open)</t>
  </si>
  <si>
    <t>Athletics Men's 2,590 metres Steeplechase</t>
  </si>
  <si>
    <t>Archery Women's Double Columbia Round</t>
  </si>
  <si>
    <t>Figure Skating Men's Special Figures</t>
  </si>
  <si>
    <t>Art Competitions Mixed Music, Unknown Event</t>
  </si>
  <si>
    <t>Shooting Men's Military Rifle, Standing, 300 metres</t>
  </si>
  <si>
    <t>Swimming Men's 50 yard Freestyle</t>
  </si>
  <si>
    <t>Swimming Men's 100 yard Freestyle</t>
  </si>
  <si>
    <t>Swimming Men's 440 yard Freestyle</t>
  </si>
  <si>
    <t>Basque Pelota Men's Two-Man Teams With Cesta</t>
  </si>
  <si>
    <t>Shooting Men's Trap, Single Shot, 16 metres</t>
  </si>
  <si>
    <t>Shooting Men's Trap, Double Shot, 14 metres</t>
  </si>
  <si>
    <t>Equestrianism Mixed Hacks And Hunter Combined</t>
  </si>
  <si>
    <t>Canoeing Men's Folding Kayak Singles, 10 kilometres</t>
  </si>
  <si>
    <t>Athletics Men's 3,000 metres Walk</t>
  </si>
  <si>
    <t>Athletics Men's 3,500 metres Walk</t>
  </si>
  <si>
    <t>Gymnastics Men's Individual All-Around, 4 Events</t>
  </si>
  <si>
    <t>Wrestling Men's Unlimited Class, Greco-Roman</t>
  </si>
  <si>
    <t>Gymnastics Men's Club Swinging</t>
  </si>
  <si>
    <t>Motorboating Mixed B-Class (Under 60 Feet)</t>
  </si>
  <si>
    <t>Motorboating Mixed C-Class</t>
  </si>
  <si>
    <t>Croquet Mixed Singles, Two Balls</t>
  </si>
  <si>
    <t>Archery Men's Au Cordon Dore, 50 metres</t>
  </si>
  <si>
    <t>Cycling Men's 10,000 metres</t>
  </si>
  <si>
    <t>Art Competitions Mixed Sculpturing, Reliefs</t>
  </si>
  <si>
    <t>Archery Men's Sur La Perche a La Herse</t>
  </si>
  <si>
    <t>Equestrianism Mixed High Jump</t>
  </si>
  <si>
    <t>Art Competitions Mixed Music, Compositions For Solo Or Chorus</t>
  </si>
  <si>
    <t>Sailing Mixed 3-10 Ton</t>
  </si>
  <si>
    <t>Archery Men's Sur La Perche a La Pyramide</t>
  </si>
  <si>
    <t>Athletics Men's 10 mile Walk</t>
  </si>
  <si>
    <t>Fencing Men's Single Sticks, Individual</t>
  </si>
  <si>
    <t>Gymnastics Men's Tumbling</t>
  </si>
  <si>
    <t>Swimming Men's 1,200 metres Freestyle</t>
  </si>
  <si>
    <t>Athletics Men's 4 mile, Team</t>
  </si>
  <si>
    <t>Archery Men's Unknown Event</t>
  </si>
  <si>
    <t>Archery Men's Au Chapelet, 50 metres</t>
  </si>
  <si>
    <t>Swimming Men's 200 metres Obstacle Course</t>
  </si>
  <si>
    <t>Archery Men's Championnat Du Monde</t>
  </si>
  <si>
    <t>Archery Women's Team Round</t>
  </si>
  <si>
    <t>Wrestling Men's All-Around, Greco-Roman</t>
  </si>
  <si>
    <t>Shooting Men's Military Rifle, 200 metres</t>
  </si>
  <si>
    <t>Cycling Men's 12-Hours Race</t>
  </si>
  <si>
    <t>Weightlifting Men's All-Around Dumbbell Contest</t>
  </si>
  <si>
    <t>Shooting Men's Military Pistol, 25 metres</t>
  </si>
  <si>
    <t>Shooting Men's Muzzle-Loading Pistol, 25 metres</t>
  </si>
  <si>
    <t>Equestrianism Mixed Long Jump</t>
  </si>
  <si>
    <t>Swimming Men's 500 metres Freestyle</t>
  </si>
  <si>
    <t>Shooting Men's Free Pistol, 30 metres</t>
  </si>
  <si>
    <t>Shooting Men's Unknown Event</t>
  </si>
  <si>
    <t>Archery Men's Au Chapelet, 33 metres</t>
  </si>
  <si>
    <t>Archery Men's Au Cordon Dore, 33 metres</t>
  </si>
  <si>
    <t>Archery Men's Target Archery, 28 metres, Individual</t>
  </si>
  <si>
    <t>Aeronautics Mixed Aeronautics</t>
  </si>
  <si>
    <t>season</t>
  </si>
  <si>
    <t>1992 Summer</t>
  </si>
  <si>
    <t>Summer</t>
  </si>
  <si>
    <t>2012 Summer</t>
  </si>
  <si>
    <t>1920 Summer</t>
  </si>
  <si>
    <t>1900 Summer</t>
  </si>
  <si>
    <t>1988 Winter</t>
  </si>
  <si>
    <t>Winter</t>
  </si>
  <si>
    <t>1992 Winter</t>
  </si>
  <si>
    <t>1994 Winter</t>
  </si>
  <si>
    <t>1932 Summer</t>
  </si>
  <si>
    <t>2002 Winter</t>
  </si>
  <si>
    <t>1952 Summer</t>
  </si>
  <si>
    <t>1980 Winter</t>
  </si>
  <si>
    <t>2000 Summer</t>
  </si>
  <si>
    <t>1996 Summer</t>
  </si>
  <si>
    <t>1912 Summer</t>
  </si>
  <si>
    <t>1924 Summer</t>
  </si>
  <si>
    <t>2014 Winter</t>
  </si>
  <si>
    <t>1948 Summer</t>
  </si>
  <si>
    <t>1998 Winter</t>
  </si>
  <si>
    <t>2006 Winter</t>
  </si>
  <si>
    <t>2008 Summer</t>
  </si>
  <si>
    <t>2016 Summer</t>
  </si>
  <si>
    <t>2004 Summer</t>
  </si>
  <si>
    <t>1960 Winter</t>
  </si>
  <si>
    <t>1964 Winter</t>
  </si>
  <si>
    <t>1984 Winter</t>
  </si>
  <si>
    <t>1984 Summer</t>
  </si>
  <si>
    <t>1968 Summer</t>
  </si>
  <si>
    <t>1972 Summer</t>
  </si>
  <si>
    <t>1988 Summer</t>
  </si>
  <si>
    <t>1936 Summer</t>
  </si>
  <si>
    <t>1952 Winter</t>
  </si>
  <si>
    <t>1956 Winter</t>
  </si>
  <si>
    <t>1956 Summer</t>
  </si>
  <si>
    <t>1960 Summer</t>
  </si>
  <si>
    <t>1928 Summer</t>
  </si>
  <si>
    <t>1976 Summer</t>
  </si>
  <si>
    <t>1980 Summer</t>
  </si>
  <si>
    <t>1964 Summer</t>
  </si>
  <si>
    <t>2010 Winter</t>
  </si>
  <si>
    <t>1968 Winter</t>
  </si>
  <si>
    <t>1972 Winter</t>
  </si>
  <si>
    <t>1976 Winter</t>
  </si>
  <si>
    <t>1924 Winter</t>
  </si>
  <si>
    <t>1904 Summer</t>
  </si>
  <si>
    <t>1906 Summer</t>
  </si>
  <si>
    <t>1928 Winter</t>
  </si>
  <si>
    <t>1908 Summer</t>
  </si>
  <si>
    <t>1948 Winter</t>
  </si>
  <si>
    <t>1932 Winter</t>
  </si>
  <si>
    <t>1936 Winter</t>
  </si>
  <si>
    <t>1896 Summer</t>
  </si>
  <si>
    <t>city_id</t>
  </si>
  <si>
    <t>person_id</t>
  </si>
  <si>
    <t>age</t>
  </si>
  <si>
    <t>Gold</t>
  </si>
  <si>
    <t>Silver</t>
  </si>
  <si>
    <t>Bronze</t>
  </si>
  <si>
    <t>NA</t>
  </si>
  <si>
    <t>noc</t>
  </si>
  <si>
    <t>region_name</t>
  </si>
  <si>
    <t>AFG</t>
  </si>
  <si>
    <t>Afghanistan</t>
  </si>
  <si>
    <t>AHO</t>
  </si>
  <si>
    <t>Netherlands Antilles</t>
  </si>
  <si>
    <t>ALB</t>
  </si>
  <si>
    <t>Albania</t>
  </si>
  <si>
    <t>ALG</t>
  </si>
  <si>
    <t>Algeria</t>
  </si>
  <si>
    <t>AND</t>
  </si>
  <si>
    <t>Andorra</t>
  </si>
  <si>
    <t>ANG</t>
  </si>
  <si>
    <t>Angola</t>
  </si>
  <si>
    <t>ANT</t>
  </si>
  <si>
    <t>Antigua and Barbuda</t>
  </si>
  <si>
    <t>ANZ</t>
  </si>
  <si>
    <t>Australasia</t>
  </si>
  <si>
    <t>ARG</t>
  </si>
  <si>
    <t>Argentina</t>
  </si>
  <si>
    <t>ARM</t>
  </si>
  <si>
    <t>Armenia</t>
  </si>
  <si>
    <t>ARU</t>
  </si>
  <si>
    <t>Aruba</t>
  </si>
  <si>
    <t>ASA</t>
  </si>
  <si>
    <t>American Samoa</t>
  </si>
  <si>
    <t>AUS</t>
  </si>
  <si>
    <t>Australia</t>
  </si>
  <si>
    <t>AUT</t>
  </si>
  <si>
    <t>Austria</t>
  </si>
  <si>
    <t>AZE</t>
  </si>
  <si>
    <t>Azerbaijan</t>
  </si>
  <si>
    <t>BAH</t>
  </si>
  <si>
    <t>Bahamas</t>
  </si>
  <si>
    <t>BAN</t>
  </si>
  <si>
    <t>Bangladesh</t>
  </si>
  <si>
    <t>BAR</t>
  </si>
  <si>
    <t>Barbados</t>
  </si>
  <si>
    <t>BDI</t>
  </si>
  <si>
    <t>Burundi</t>
  </si>
  <si>
    <t>BEL</t>
  </si>
  <si>
    <t>Belgium</t>
  </si>
  <si>
    <t>BEN</t>
  </si>
  <si>
    <t>Benin</t>
  </si>
  <si>
    <t>BER</t>
  </si>
  <si>
    <t>Bermuda</t>
  </si>
  <si>
    <t>BHU</t>
  </si>
  <si>
    <t>Bhutan</t>
  </si>
  <si>
    <t>BIH</t>
  </si>
  <si>
    <t>Bosnia and Herzegovina</t>
  </si>
  <si>
    <t>BIZ</t>
  </si>
  <si>
    <t>Belize</t>
  </si>
  <si>
    <t>BLR</t>
  </si>
  <si>
    <t>Belarus</t>
  </si>
  <si>
    <t>BOH</t>
  </si>
  <si>
    <t>Bohemia</t>
  </si>
  <si>
    <t>BOL</t>
  </si>
  <si>
    <t>Boliva</t>
  </si>
  <si>
    <t>BOT</t>
  </si>
  <si>
    <t>Botswana</t>
  </si>
  <si>
    <t>BRA</t>
  </si>
  <si>
    <t>Brazil</t>
  </si>
  <si>
    <t>BRN</t>
  </si>
  <si>
    <t>Bahrain</t>
  </si>
  <si>
    <t>BRU</t>
  </si>
  <si>
    <t>Brunei</t>
  </si>
  <si>
    <t>BUL</t>
  </si>
  <si>
    <t>Bulgaria</t>
  </si>
  <si>
    <t>BUR</t>
  </si>
  <si>
    <t>Burkina Faso</t>
  </si>
  <si>
    <t>CAF</t>
  </si>
  <si>
    <t>Central African Republic</t>
  </si>
  <si>
    <t>CAM</t>
  </si>
  <si>
    <t>Cambodia</t>
  </si>
  <si>
    <t>CAN</t>
  </si>
  <si>
    <t>Canada</t>
  </si>
  <si>
    <t>CAY</t>
  </si>
  <si>
    <t>Cayman Islands</t>
  </si>
  <si>
    <t>CGO</t>
  </si>
  <si>
    <t>Republic of Congo</t>
  </si>
  <si>
    <t>CHA</t>
  </si>
  <si>
    <t>Chad</t>
  </si>
  <si>
    <t>CHI</t>
  </si>
  <si>
    <t>Chile</t>
  </si>
  <si>
    <t>CHN</t>
  </si>
  <si>
    <t>China</t>
  </si>
  <si>
    <t>CIV</t>
  </si>
  <si>
    <t>Ivory Coast</t>
  </si>
  <si>
    <t>CMR</t>
  </si>
  <si>
    <t>Cameroon</t>
  </si>
  <si>
    <t>COD</t>
  </si>
  <si>
    <t>Democratic Republic of the Congo</t>
  </si>
  <si>
    <t>COK</t>
  </si>
  <si>
    <t>Cook Islands</t>
  </si>
  <si>
    <t>COL</t>
  </si>
  <si>
    <t>Colombia</t>
  </si>
  <si>
    <t>COM</t>
  </si>
  <si>
    <t>Comoros</t>
  </si>
  <si>
    <t>CPV</t>
  </si>
  <si>
    <t>Cape Verde</t>
  </si>
  <si>
    <t>CRC</t>
  </si>
  <si>
    <t>Costa Rica</t>
  </si>
  <si>
    <t>CRO</t>
  </si>
  <si>
    <t>Croatia</t>
  </si>
  <si>
    <t>CUB</t>
  </si>
  <si>
    <t>Cuba</t>
  </si>
  <si>
    <t>CYP</t>
  </si>
  <si>
    <t>Cyprus</t>
  </si>
  <si>
    <t>CZE</t>
  </si>
  <si>
    <t>Czech Republic</t>
  </si>
  <si>
    <t>DEN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ERI</t>
  </si>
  <si>
    <t>Eritrea</t>
  </si>
  <si>
    <t>ESA</t>
  </si>
  <si>
    <t>El Salvador</t>
  </si>
  <si>
    <t>ESP</t>
  </si>
  <si>
    <t>Spain</t>
  </si>
  <si>
    <t>EST</t>
  </si>
  <si>
    <t>Estonia</t>
  </si>
  <si>
    <t>ETH</t>
  </si>
  <si>
    <t>Ethiopia</t>
  </si>
  <si>
    <t>EUN</t>
  </si>
  <si>
    <t>Unified Team</t>
  </si>
  <si>
    <t>FIJ</t>
  </si>
  <si>
    <t>Fiji</t>
  </si>
  <si>
    <t>FIN</t>
  </si>
  <si>
    <t>Finland</t>
  </si>
  <si>
    <t>FRA</t>
  </si>
  <si>
    <t>France</t>
  </si>
  <si>
    <t>FRG</t>
  </si>
  <si>
    <t>West Germany</t>
  </si>
  <si>
    <t>FSM</t>
  </si>
  <si>
    <t>Micronesia</t>
  </si>
  <si>
    <t>GAB</t>
  </si>
  <si>
    <t>Gabon</t>
  </si>
  <si>
    <t>GAM</t>
  </si>
  <si>
    <t>Gambia</t>
  </si>
  <si>
    <t>GBR</t>
  </si>
  <si>
    <t>UK</t>
  </si>
  <si>
    <t>GBS</t>
  </si>
  <si>
    <t>Guinea-Bissau</t>
  </si>
  <si>
    <t>GDR</t>
  </si>
  <si>
    <t>East Germany</t>
  </si>
  <si>
    <t>GEO</t>
  </si>
  <si>
    <t>Georgia</t>
  </si>
  <si>
    <t>GEQ</t>
  </si>
  <si>
    <t>Equatorial Guinea</t>
  </si>
  <si>
    <t>GER</t>
  </si>
  <si>
    <t>Germany</t>
  </si>
  <si>
    <t>GHA</t>
  </si>
  <si>
    <t>Ghana</t>
  </si>
  <si>
    <t>GRE</t>
  </si>
  <si>
    <t>Greece</t>
  </si>
  <si>
    <t>GRN</t>
  </si>
  <si>
    <t>Grenada</t>
  </si>
  <si>
    <t>GUA</t>
  </si>
  <si>
    <t>Guatemala</t>
  </si>
  <si>
    <t>GUI</t>
  </si>
  <si>
    <t>Guinea</t>
  </si>
  <si>
    <t>GUM</t>
  </si>
  <si>
    <t>Guam</t>
  </si>
  <si>
    <t>GUY</t>
  </si>
  <si>
    <t>Guyana</t>
  </si>
  <si>
    <t>HAI</t>
  </si>
  <si>
    <t>Haiti</t>
  </si>
  <si>
    <t>HKG</t>
  </si>
  <si>
    <t>Hong Kong</t>
  </si>
  <si>
    <t>HON</t>
  </si>
  <si>
    <t>Honduras</t>
  </si>
  <si>
    <t>HUN</t>
  </si>
  <si>
    <t>Hungary</t>
  </si>
  <si>
    <t>INA</t>
  </si>
  <si>
    <t>Indonesia</t>
  </si>
  <si>
    <t>IND</t>
  </si>
  <si>
    <t>India</t>
  </si>
  <si>
    <t>IOA</t>
  </si>
  <si>
    <t>Individual Olympic Athletes</t>
  </si>
  <si>
    <t>IRI</t>
  </si>
  <si>
    <t>Iran</t>
  </si>
  <si>
    <t>IRL</t>
  </si>
  <si>
    <t>Ireland</t>
  </si>
  <si>
    <t>IRQ</t>
  </si>
  <si>
    <t>Iraq</t>
  </si>
  <si>
    <t>ISL</t>
  </si>
  <si>
    <t>Iceland</t>
  </si>
  <si>
    <t>ISR</t>
  </si>
  <si>
    <t>Israel</t>
  </si>
  <si>
    <t>ISV</t>
  </si>
  <si>
    <t>Virgin Islands</t>
  </si>
  <si>
    <t>ITA</t>
  </si>
  <si>
    <t>Italy</t>
  </si>
  <si>
    <t>IVB</t>
  </si>
  <si>
    <t>Virgin Islands, British</t>
  </si>
  <si>
    <t>JAM</t>
  </si>
  <si>
    <t>Jamaica</t>
  </si>
  <si>
    <t>JOR</t>
  </si>
  <si>
    <t>Jordan</t>
  </si>
  <si>
    <t>JPN</t>
  </si>
  <si>
    <t>Japan</t>
  </si>
  <si>
    <t>KAZ</t>
  </si>
  <si>
    <t>Kazakhstan</t>
  </si>
  <si>
    <t>KEN</t>
  </si>
  <si>
    <t>Kenya</t>
  </si>
  <si>
    <t>KGZ</t>
  </si>
  <si>
    <t>Kyrgyzstan</t>
  </si>
  <si>
    <t>KIR</t>
  </si>
  <si>
    <t>Kiribati</t>
  </si>
  <si>
    <t>KOR</t>
  </si>
  <si>
    <t>South Korea</t>
  </si>
  <si>
    <t>KOS</t>
  </si>
  <si>
    <t>Kosovo</t>
  </si>
  <si>
    <t>KSA</t>
  </si>
  <si>
    <t>Saudi Arabia</t>
  </si>
  <si>
    <t>KUW</t>
  </si>
  <si>
    <t>Kuwait</t>
  </si>
  <si>
    <t>LAO</t>
  </si>
  <si>
    <t>Laos</t>
  </si>
  <si>
    <t>LAT</t>
  </si>
  <si>
    <t>Latvia</t>
  </si>
  <si>
    <t>LBA</t>
  </si>
  <si>
    <t>Libya</t>
  </si>
  <si>
    <t>LBR</t>
  </si>
  <si>
    <t>Liberia</t>
  </si>
  <si>
    <t>LCA</t>
  </si>
  <si>
    <t>Saint Lucia</t>
  </si>
  <si>
    <t>LES</t>
  </si>
  <si>
    <t>Lesotho</t>
  </si>
  <si>
    <t>LIB</t>
  </si>
  <si>
    <t>Lebanon</t>
  </si>
  <si>
    <t>LIE</t>
  </si>
  <si>
    <t>Liechtenstein</t>
  </si>
  <si>
    <t>LTU</t>
  </si>
  <si>
    <t>Lithuania</t>
  </si>
  <si>
    <t>LUX</t>
  </si>
  <si>
    <t>Luxembourg</t>
  </si>
  <si>
    <t>MAD</t>
  </si>
  <si>
    <t>Madagascar</t>
  </si>
  <si>
    <t>MAL</t>
  </si>
  <si>
    <t>Malaya</t>
  </si>
  <si>
    <t>MAR</t>
  </si>
  <si>
    <t>Morocco</t>
  </si>
  <si>
    <t>MAS</t>
  </si>
  <si>
    <t>Malaysia</t>
  </si>
  <si>
    <t>MAW</t>
  </si>
  <si>
    <t>Malawi</t>
  </si>
  <si>
    <t>MDA</t>
  </si>
  <si>
    <t>Moldova</t>
  </si>
  <si>
    <t>MDV</t>
  </si>
  <si>
    <t>Maldives</t>
  </si>
  <si>
    <t>MEX</t>
  </si>
  <si>
    <t>Mexico</t>
  </si>
  <si>
    <t>MGL</t>
  </si>
  <si>
    <t>Mongolia</t>
  </si>
  <si>
    <t>MHL</t>
  </si>
  <si>
    <t>Marshall Islands</t>
  </si>
  <si>
    <t>MKD</t>
  </si>
  <si>
    <t>Macedonia</t>
  </si>
  <si>
    <t>MLI</t>
  </si>
  <si>
    <t>Mali</t>
  </si>
  <si>
    <t>MLT</t>
  </si>
  <si>
    <t>Malta</t>
  </si>
  <si>
    <t>MNE</t>
  </si>
  <si>
    <t>Montenegro</t>
  </si>
  <si>
    <t>MON</t>
  </si>
  <si>
    <t>Monaco</t>
  </si>
  <si>
    <t>MOZ</t>
  </si>
  <si>
    <t>Mozambique</t>
  </si>
  <si>
    <t>MRI</t>
  </si>
  <si>
    <t>Mauritius</t>
  </si>
  <si>
    <t>MTN</t>
  </si>
  <si>
    <t>Mauritania</t>
  </si>
  <si>
    <t>MYA</t>
  </si>
  <si>
    <t>Myanmar</t>
  </si>
  <si>
    <t>NAM</t>
  </si>
  <si>
    <t>Namibia</t>
  </si>
  <si>
    <t>NBO</t>
  </si>
  <si>
    <t>North Borneo</t>
  </si>
  <si>
    <t>NCA</t>
  </si>
  <si>
    <t>Nicaragua</t>
  </si>
  <si>
    <t>NED</t>
  </si>
  <si>
    <t>Netherlands</t>
  </si>
  <si>
    <t>NEP</t>
  </si>
  <si>
    <t>Nepal</t>
  </si>
  <si>
    <t>NFL</t>
  </si>
  <si>
    <t>Newfoundland</t>
  </si>
  <si>
    <t>NGR</t>
  </si>
  <si>
    <t>Nigeria</t>
  </si>
  <si>
    <t>NIG</t>
  </si>
  <si>
    <t>Niger</t>
  </si>
  <si>
    <t>NOR</t>
  </si>
  <si>
    <t>Norway</t>
  </si>
  <si>
    <t>NRU</t>
  </si>
  <si>
    <t>Nauru</t>
  </si>
  <si>
    <t>NZL</t>
  </si>
  <si>
    <t>New Zealand</t>
  </si>
  <si>
    <t>OMA</t>
  </si>
  <si>
    <t>Oman</t>
  </si>
  <si>
    <t>PAK</t>
  </si>
  <si>
    <t>Pakistan</t>
  </si>
  <si>
    <t>PAN</t>
  </si>
  <si>
    <t>Panama</t>
  </si>
  <si>
    <t>PAR</t>
  </si>
  <si>
    <t>Paraguay</t>
  </si>
  <si>
    <t>PER</t>
  </si>
  <si>
    <t>Peru</t>
  </si>
  <si>
    <t>PHI</t>
  </si>
  <si>
    <t>Philippines</t>
  </si>
  <si>
    <t>PLE</t>
  </si>
  <si>
    <t>Palestine</t>
  </si>
  <si>
    <t>PLW</t>
  </si>
  <si>
    <t>Palau</t>
  </si>
  <si>
    <t>PNG</t>
  </si>
  <si>
    <t>Papua New Guinea</t>
  </si>
  <si>
    <t>POL</t>
  </si>
  <si>
    <t>Poland</t>
  </si>
  <si>
    <t>POR</t>
  </si>
  <si>
    <t>Portugal</t>
  </si>
  <si>
    <t>PRK</t>
  </si>
  <si>
    <t>North Korea</t>
  </si>
  <si>
    <t>PUR</t>
  </si>
  <si>
    <t>Puerto Rico</t>
  </si>
  <si>
    <t>QAT</t>
  </si>
  <si>
    <t>Qatar</t>
  </si>
  <si>
    <t>RHO</t>
  </si>
  <si>
    <t>Zimbabwe (Rhodesia)</t>
  </si>
  <si>
    <t>ROT</t>
  </si>
  <si>
    <t>Refugee Olympic Team</t>
  </si>
  <si>
    <t>ROU</t>
  </si>
  <si>
    <t>Romania</t>
  </si>
  <si>
    <t>RSA</t>
  </si>
  <si>
    <t>South Africa</t>
  </si>
  <si>
    <t>RUS</t>
  </si>
  <si>
    <t>Russia</t>
  </si>
  <si>
    <t>RWA</t>
  </si>
  <si>
    <t>Rwanda</t>
  </si>
  <si>
    <t>SAA</t>
  </si>
  <si>
    <t>Saar</t>
  </si>
  <si>
    <t>SAM</t>
  </si>
  <si>
    <t>Samoa</t>
  </si>
  <si>
    <t>SCG</t>
  </si>
  <si>
    <t>Serbia and Montenegro</t>
  </si>
  <si>
    <t>SEN</t>
  </si>
  <si>
    <t>Senegal</t>
  </si>
  <si>
    <t>SEY</t>
  </si>
  <si>
    <t>Seychelles</t>
  </si>
  <si>
    <t>Singapore</t>
  </si>
  <si>
    <t>SKN</t>
  </si>
  <si>
    <t>Turks and Caicos Islands</t>
  </si>
  <si>
    <t>SLE</t>
  </si>
  <si>
    <t>Sierra Leone</t>
  </si>
  <si>
    <t>SLO</t>
  </si>
  <si>
    <t>Slovenia</t>
  </si>
  <si>
    <t>SMR</t>
  </si>
  <si>
    <t>San Marino</t>
  </si>
  <si>
    <t>SOL</t>
  </si>
  <si>
    <t>Solomon Islands</t>
  </si>
  <si>
    <t>SOM</t>
  </si>
  <si>
    <t>Somalia</t>
  </si>
  <si>
    <t>SRB</t>
  </si>
  <si>
    <t>Serbia</t>
  </si>
  <si>
    <t>SRI</t>
  </si>
  <si>
    <t>Sri Lanka</t>
  </si>
  <si>
    <t>SSD</t>
  </si>
  <si>
    <t>South Sudan</t>
  </si>
  <si>
    <t>STP</t>
  </si>
  <si>
    <t>Sao Tome and Principe</t>
  </si>
  <si>
    <t>SUD</t>
  </si>
  <si>
    <t>Sudan</t>
  </si>
  <si>
    <t>SUI</t>
  </si>
  <si>
    <t>Switzerland</t>
  </si>
  <si>
    <t>SUR</t>
  </si>
  <si>
    <t>Suriname</t>
  </si>
  <si>
    <t>SVK</t>
  </si>
  <si>
    <t>Slovakia</t>
  </si>
  <si>
    <t>SWE</t>
  </si>
  <si>
    <t>Sweden</t>
  </si>
  <si>
    <t>SWZ</t>
  </si>
  <si>
    <t>Swaziland</t>
  </si>
  <si>
    <t>SYR</t>
  </si>
  <si>
    <t>Syria</t>
  </si>
  <si>
    <t>TAN</t>
  </si>
  <si>
    <t>Tanzania</t>
  </si>
  <si>
    <t>TCH</t>
  </si>
  <si>
    <t>Czechoslovakia</t>
  </si>
  <si>
    <t>TGA</t>
  </si>
  <si>
    <t>Tonga</t>
  </si>
  <si>
    <t>THA</t>
  </si>
  <si>
    <t>Thailand</t>
  </si>
  <si>
    <t>TJK</t>
  </si>
  <si>
    <t>Tajikistan</t>
  </si>
  <si>
    <t>TKM</t>
  </si>
  <si>
    <t>Turkmenistan</t>
  </si>
  <si>
    <t>TLS</t>
  </si>
  <si>
    <t>Timor-Leste</t>
  </si>
  <si>
    <t>TOG</t>
  </si>
  <si>
    <t>Togo</t>
  </si>
  <si>
    <t>TPE</t>
  </si>
  <si>
    <t>Taiwan</t>
  </si>
  <si>
    <t>TTO</t>
  </si>
  <si>
    <t>Trinidad and Tobago</t>
  </si>
  <si>
    <t>TUN</t>
  </si>
  <si>
    <t>Tunisia</t>
  </si>
  <si>
    <t>TUR</t>
  </si>
  <si>
    <t>Turkey</t>
  </si>
  <si>
    <t>TUV</t>
  </si>
  <si>
    <t>Tuvalu</t>
  </si>
  <si>
    <t>UAE</t>
  </si>
  <si>
    <t>United Arab Emirates</t>
  </si>
  <si>
    <t>UAR</t>
  </si>
  <si>
    <t>United Arab Republic</t>
  </si>
  <si>
    <t>UGA</t>
  </si>
  <si>
    <t>Uganda</t>
  </si>
  <si>
    <t>UKR</t>
  </si>
  <si>
    <t>Ukraine</t>
  </si>
  <si>
    <t>URS</t>
  </si>
  <si>
    <t>Soviet Union</t>
  </si>
  <si>
    <t>URU</t>
  </si>
  <si>
    <t>Uruguay</t>
  </si>
  <si>
    <t>USA</t>
  </si>
  <si>
    <t>UZB</t>
  </si>
  <si>
    <t>Uzbekistan</t>
  </si>
  <si>
    <t>VAN</t>
  </si>
  <si>
    <t>Vanuatu</t>
  </si>
  <si>
    <t>VEN</t>
  </si>
  <si>
    <t>Venezuela</t>
  </si>
  <si>
    <t>VIE</t>
  </si>
  <si>
    <t>Vietnam</t>
  </si>
  <si>
    <t>VIN</t>
  </si>
  <si>
    <t>Saint Vincent</t>
  </si>
  <si>
    <t>VNM</t>
  </si>
  <si>
    <t>Vietnam (pre)</t>
  </si>
  <si>
    <t>WIF</t>
  </si>
  <si>
    <t>West Indies Federation</t>
  </si>
  <si>
    <t>YAR</t>
  </si>
  <si>
    <t>North Yemen</t>
  </si>
  <si>
    <t>YEM</t>
  </si>
  <si>
    <t>Yemen</t>
  </si>
  <si>
    <t>YMD</t>
  </si>
  <si>
    <t>South Yemen</t>
  </si>
  <si>
    <t>YUG</t>
  </si>
  <si>
    <t>Yugoslavia</t>
  </si>
  <si>
    <t>ZAM</t>
  </si>
  <si>
    <t>Zambia</t>
  </si>
  <si>
    <t>ZIM</t>
  </si>
  <si>
    <t>Zimbabwe</t>
  </si>
  <si>
    <t>SGP</t>
  </si>
  <si>
    <t>gender</t>
  </si>
  <si>
    <t>height</t>
  </si>
  <si>
    <t>weight</t>
  </si>
  <si>
    <t>A Dijiang</t>
  </si>
  <si>
    <t>M</t>
  </si>
  <si>
    <t>A Lamusi</t>
  </si>
  <si>
    <t>Gunnar Nielsen Aaby</t>
  </si>
  <si>
    <t>Edgar Lindenau Aabye</t>
  </si>
  <si>
    <t>Christine Jacoba Aaftink</t>
  </si>
  <si>
    <t>F</t>
  </si>
  <si>
    <t>Per Knut Aaland</t>
  </si>
  <si>
    <t>John Aalberg</t>
  </si>
  <si>
    <t>Cornelia "Cor"" Aalten (-Strannood)"</t>
  </si>
  <si>
    <t>Antti Sami Aalto</t>
  </si>
  <si>
    <t>Einar Ferdinand "Einari"" Aalto"</t>
  </si>
  <si>
    <t>Jorma Ilmari Aalto</t>
  </si>
  <si>
    <t>Jyri Tapani Aalto</t>
  </si>
  <si>
    <t>Minna Maarit Aalto</t>
  </si>
  <si>
    <t>Pirjo Hannele Aalto (Mattila-)</t>
  </si>
  <si>
    <t>Arvo Ossian Aaltonen</t>
  </si>
  <si>
    <t>Juhamatti Tapio Aaltonen</t>
  </si>
  <si>
    <t>Paavo Johannes Aaltonen</t>
  </si>
  <si>
    <t>Timo Antero Aaltonen</t>
  </si>
  <si>
    <t>Win Valdemar Aaltonen</t>
  </si>
  <si>
    <t>Kjetil Andr Aamodt</t>
  </si>
  <si>
    <t>Ragnhild Margrethe Aamodt</t>
  </si>
  <si>
    <t>Andreea Aanei</t>
  </si>
  <si>
    <t>Fritz Aanes</t>
  </si>
  <si>
    <t>Nils Egil Aaness</t>
  </si>
  <si>
    <t>Alf Lied Aanning</t>
  </si>
  <si>
    <t>Agnes Erika Aanonsen (-Eyde)</t>
  </si>
  <si>
    <t>Johan Aantjes</t>
  </si>
  <si>
    <t>Jan-Erik Aarberg</t>
  </si>
  <si>
    <t>Willemien Aardenburg</t>
  </si>
  <si>
    <t>Pepijn Aardewijn</t>
  </si>
  <si>
    <t>Evald rma (rman-)</t>
  </si>
  <si>
    <t>Olav Augunson Aarnes</t>
  </si>
  <si>
    <t>Mika Lauri Aarnikka</t>
  </si>
  <si>
    <t>Jamale (Djamel-) Aarrass (Ahrass-)</t>
  </si>
  <si>
    <t>Dagfinn Sverre Aarskog</t>
  </si>
  <si>
    <t>Stefan Remco Aartsen</t>
  </si>
  <si>
    <t>Ann Kristin Aarnes</t>
  </si>
  <si>
    <t>Karl Jan Aas</t>
  </si>
  <si>
    <t>Lars Thorlaksn Aas</t>
  </si>
  <si>
    <t>Roald Edgar Aas</t>
  </si>
  <si>
    <t>Rolf Aas</t>
  </si>
  <si>
    <t>Thomas Valentin Aas</t>
  </si>
  <si>
    <t>Morten Gjerdrum Aasen</t>
  </si>
  <si>
    <t>Meelis Aasme</t>
  </si>
  <si>
    <t>Hakon Aasns</t>
  </si>
  <si>
    <t>Hans Aasns</t>
  </si>
  <si>
    <t>Erling Rudolf Aastad</t>
  </si>
  <si>
    <t>Abdelhak Aatakni</t>
  </si>
  <si>
    <t>Moonika Aava</t>
  </si>
  <si>
    <t>Arvi Aavik</t>
  </si>
  <si>
    <t>Nstor Abad Sanjun</t>
  </si>
  <si>
    <t>Patrick Abada</t>
  </si>
  <si>
    <t>Talaat Abada</t>
  </si>
  <si>
    <t>Antonio Abadia Beci</t>
  </si>
  <si>
    <t>Ren Abadie</t>
  </si>
  <si>
    <t>Borislav Abadzhiev</t>
  </si>
  <si>
    <t>Ivan Nikolov Abadzhiev</t>
  </si>
  <si>
    <t>Mikhail Abadzhiev</t>
  </si>
  <si>
    <t>Stefan Abadzhiev</t>
  </si>
  <si>
    <t>Giovanni Abagnale</t>
  </si>
  <si>
    <t>Jos Luis Abajo Gmez</t>
  </si>
  <si>
    <t>M'Bairo Abakar</t>
  </si>
  <si>
    <t>Patimat Abakarova</t>
  </si>
  <si>
    <t>Mariya Vasilyevna Abakumova (-Tarabina)</t>
  </si>
  <si>
    <t>Pablo Martn Abal</t>
  </si>
  <si>
    <t>Tamara Abalde Daz</t>
  </si>
  <si>
    <t>Jess Iory Aball Martnez</t>
  </si>
  <si>
    <t>Juan Antonio Aball Delgado</t>
  </si>
  <si>
    <t>Aleksey Aleksandrovich Abalmasov</t>
  </si>
  <si>
    <t>Luc Abalo</t>
  </si>
  <si>
    <t>Mara Laura Abalo</t>
  </si>
  <si>
    <t>Giorgos Abalof</t>
  </si>
  <si>
    <t>Jouan Patrice Abanda Etong</t>
  </si>
  <si>
    <t>Antoine Abang</t>
  </si>
  <si>
    <t>Salim Abanoz</t>
  </si>
  <si>
    <t>Carlos Abarca Gonzlez</t>
  </si>
  <si>
    <t>Jos Mara Abarca Plotas</t>
  </si>
  <si>
    <t>Georgios Abaris</t>
  </si>
  <si>
    <t>Enrique Abaroa Martnez</t>
  </si>
  <si>
    <t>Carlos Arturo Abarza Chavez</t>
  </si>
  <si>
    <t>Stephen Anthony Abas</t>
  </si>
  <si>
    <t>Alejandro Abascal Garca</t>
  </si>
  <si>
    <t>Jos Manuel Abascal Gmez</t>
  </si>
  <si>
    <t>Rost'om Omeris dze Abashidze</t>
  </si>
  <si>
    <t>Nunu Dzhansuhivna Abashydze (-Myslaieva)</t>
  </si>
  <si>
    <t>Rodrigo Abasolo</t>
  </si>
  <si>
    <t>Tamila Rashidovna Abasova</t>
  </si>
  <si>
    <t>Emanuele Abate</t>
  </si>
  <si>
    <t>Ignazio Abate</t>
  </si>
  <si>
    <t>Jol Marc Abati</t>
  </si>
  <si>
    <t>Ral Abatte</t>
  </si>
  <si>
    <t>Georgia Abatzidou</t>
  </si>
  <si>
    <t>Carlos Rodolfo Abaunza Balladares</t>
  </si>
  <si>
    <t>Carlos Alberto Abaunza</t>
  </si>
  <si>
    <t>Hctor Abaunza</t>
  </si>
  <si>
    <t>Pter Abay</t>
  </si>
  <si>
    <t>Oszkr Abay-Nemes</t>
  </si>
  <si>
    <t>Adeyemi Abayomi</t>
  </si>
  <si>
    <t>Silvano Abba</t>
  </si>
  <si>
    <t>Gana Abba Kimet</t>
  </si>
  <si>
    <t>Ilyas Abbadi</t>
  </si>
  <si>
    <t>Agostino Abbagnale</t>
  </si>
  <si>
    <t>Carmine Abbagnale</t>
  </si>
  <si>
    <t>Giuseppe Abbagnale</t>
  </si>
  <si>
    <t>Abdul Latif Al-Sayed Abbas Youssef Hashem</t>
  </si>
  <si>
    <t>Abubakar Abbas Abbas</t>
  </si>
  <si>
    <t>Aqarab Abbas</t>
  </si>
  <si>
    <t>Aziz Abbas</t>
  </si>
  <si>
    <t>Bassim Abbas Kati Al-Ogaili</t>
  </si>
  <si>
    <t>Essa Abbas Faleh Hashem</t>
  </si>
  <si>
    <t>Ghulam Abbas</t>
  </si>
  <si>
    <t>Hosni Mohamed Abbas</t>
  </si>
  <si>
    <t>Maher Abbas</t>
  </si>
  <si>
    <t>Mahmoud Abbas</t>
  </si>
  <si>
    <t>Mohamed Fakhry Rifaat Abbas</t>
  </si>
  <si>
    <t>Mohammed Abbas Sabih</t>
  </si>
  <si>
    <t>Muhammad Abbas</t>
  </si>
  <si>
    <t>Nader Sufyan Abbas</t>
  </si>
  <si>
    <t>Sohail Abbas</t>
  </si>
  <si>
    <t>Youssef Mohamed Abbas</t>
  </si>
  <si>
    <t>Zulkifli Abbas</t>
  </si>
  <si>
    <t>Forough Abbasi</t>
  </si>
  <si>
    <t>Shakeel Abbasi</t>
  </si>
  <si>
    <t>Soulmaz Abbasi Azad</t>
  </si>
  <si>
    <t>Ruslan Abbasov</t>
  </si>
  <si>
    <t>Tural Abbasov</t>
  </si>
  <si>
    <t>Tran Abbasova</t>
  </si>
  <si>
    <t>Simona Abbate</t>
  </si>
  <si>
    <t>Christian Abbiati</t>
  </si>
  <si>
    <t>Lois Abbingh</t>
  </si>
  <si>
    <t>Alessandro Abbio</t>
  </si>
  <si>
    <t>Giordano Giulio Abbondati</t>
  </si>
  <si>
    <t>Salwan Jasim Abbood Abbood</t>
  </si>
  <si>
    <t>William "Bill"" Abbott Jr."</t>
  </si>
  <si>
    <t>Clare Abbott</t>
  </si>
  <si>
    <t>David "Dave"" Abbott"</t>
  </si>
  <si>
    <t>Desmond "Des"" Abbott"</t>
  </si>
  <si>
    <t>Geoffrey Grant Abbott</t>
  </si>
  <si>
    <t>Jeremy Abbott</t>
  </si>
  <si>
    <t>Joanne Abbott</t>
  </si>
  <si>
    <t>Kathryn "Katie"" Abbott"</t>
  </si>
  <si>
    <t>Mara Katherine Abbott</t>
  </si>
  <si>
    <t>Margaret Ives Abbott (-Dunne)</t>
  </si>
  <si>
    <t>Mary Perkins Ives Abbott (Perkins-)</t>
  </si>
  <si>
    <t>Matt Abbott</t>
  </si>
  <si>
    <t>Monica Cecilia Abbott</t>
  </si>
  <si>
    <t>Khadija Abbouda</t>
  </si>
  <si>
    <t>Mohamed Ibrahim Abd El-Fatah Mohamed</t>
  </si>
  <si>
    <t>Mahmoud Abd El-Kader</t>
  </si>
  <si>
    <t>Mohamed Ibrahim Abd El-Salam</t>
  </si>
  <si>
    <t>Noha Abd Rabo</t>
  </si>
  <si>
    <t>Reem Wa'il Abdalazem Abdalazem El-Bossaty</t>
  </si>
  <si>
    <t>Ali Abdalla Afringi</t>
  </si>
  <si>
    <t>Hossam Abdalla</t>
  </si>
  <si>
    <t>Hosam Abdallah</t>
  </si>
  <si>
    <t>Maged Abdallah</t>
  </si>
  <si>
    <t>Nia Nicole Abdallah</t>
  </si>
  <si>
    <t>Omari Abdallah</t>
  </si>
  <si>
    <t>Younis Abdallah Rabee</t>
  </si>
  <si>
    <t>Raida Abdallah Bader</t>
  </si>
  <si>
    <t>Maha Abdalsalam Gouda</t>
  </si>
  <si>
    <t>Mahmoud Abdel Aziz</t>
  </si>
  <si>
    <t>Mohamed Abdel Ellah</t>
  </si>
  <si>
    <t>Ali Mohamed Badawi Abdel Fattah Badawi</t>
  </si>
  <si>
    <t>Abdelgani Hassan Abdel Fattah</t>
  </si>
  <si>
    <t>Mohamed Abdel Fattah</t>
  </si>
  <si>
    <t>Sayed Abdel Gadir</t>
  </si>
  <si>
    <t>Heba Abdel Gawad</t>
  </si>
  <si>
    <t>Sara Abdel Gawad</t>
  </si>
  <si>
    <t>Gamal Amin Abdel Ghani</t>
  </si>
  <si>
    <t>Ragy Abdel Hady</t>
  </si>
  <si>
    <t>Osman Abdel Hafeez</t>
  </si>
  <si>
    <t>Moustafa Ali Abdel Halim</t>
  </si>
  <si>
    <t>Mohamed Abdel Hamed</t>
  </si>
  <si>
    <t>Tamer Mohamed Abdel Hamid</t>
  </si>
  <si>
    <t>Ahmed El-Sayed Abdel Hamid Mobarak</t>
  </si>
  <si>
    <t>Dorri Abdel Kader Said</t>
  </si>
  <si>
    <t>Mohamed Ali Abdel Kerim</t>
  </si>
  <si>
    <t>Mohamed Abdel Khaled</t>
  </si>
  <si>
    <t>Abdel Latif Abdel Latif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Ali Abdel Radi</t>
  </si>
  <si>
    <t>Amin Abdel Rahman</t>
  </si>
  <si>
    <t>Mohamed Fathallah Abdel Rahman</t>
  </si>
  <si>
    <t>Fathi Ali Abdel Rahman</t>
  </si>
  <si>
    <t>Khaled Abdel Rahman</t>
  </si>
  <si>
    <t>Sameh Abdel Rahman</t>
  </si>
  <si>
    <t>Yasser Abdel Rahman Sakr</t>
  </si>
  <si>
    <t>Samy Abdel Razek</t>
  </si>
  <si>
    <t>Mohamed Youssef Abdel Razik</t>
  </si>
  <si>
    <t>Ibrahim Ahmed Abdel Rehim</t>
  </si>
  <si>
    <t>Kamal Abdel Rehim</t>
  </si>
  <si>
    <t>Reskalla Mohamed Abdel Rehim</t>
  </si>
  <si>
    <t>Ahmed Ali Abdel Samad</t>
  </si>
  <si>
    <t>Ali Abdel Sami</t>
  </si>
  <si>
    <t>Sameh Abdel Waress Muhammad</t>
  </si>
  <si>
    <t>Mohamed Said Abdel Wehab</t>
  </si>
  <si>
    <t>Mahmoud Abdel-Aal</t>
  </si>
  <si>
    <t>Shaimaa Abdel-Latif-Hashad</t>
  </si>
  <si>
    <t>Ahmed Abdelaal</t>
  </si>
  <si>
    <t>Mahmoud Abdelaal</t>
  </si>
  <si>
    <t>Mohamed Ali Abdela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Raouf Abdelraouf</t>
  </si>
  <si>
    <t>Abouelfetoh Abdelrazek</t>
  </si>
  <si>
    <t>Mamdouh Abdelrehim</t>
  </si>
  <si>
    <t>El-Hachemi Abdenouz</t>
  </si>
  <si>
    <t>Rda Abdenouz</t>
  </si>
  <si>
    <t>Mouni Abderrahim</t>
  </si>
  <si>
    <t>Saeid Morad Abdevali</t>
  </si>
  <si>
    <t>Bashir Abdi</t>
  </si>
  <si>
    <t>Youcef Abdi</t>
  </si>
  <si>
    <t>Jamal Abdi Hassan Abdullah</t>
  </si>
  <si>
    <t>Talal Omar Abdillahi</t>
  </si>
  <si>
    <t>Mahmoud Ahmed Abdin</t>
  </si>
  <si>
    <t>Abdihakim "Abdi"" Abdirahman"</t>
  </si>
  <si>
    <t>Ali Abdo</t>
  </si>
  <si>
    <t>Hamza Abdo</t>
  </si>
  <si>
    <t>Reema Abdo</t>
  </si>
  <si>
    <t>Nasrollah Abdollahi</t>
  </si>
  <si>
    <t>Yhyacinthe Mewoli Abdon</t>
  </si>
  <si>
    <t>Hassane Abdou</t>
  </si>
  <si>
    <t>Justin Abdou</t>
  </si>
  <si>
    <t>Moustafa Ahmed Ismail Abdou Ali Arfah</t>
  </si>
  <si>
    <t>Raouf Abdou</t>
  </si>
  <si>
    <t>Mohamed Abdou El-Souad</t>
  </si>
  <si>
    <t>Brahim Daoud Abdoulaye</t>
  </si>
  <si>
    <t>Fawziya Abdoulkarim</t>
  </si>
  <si>
    <t>Alaa El-Din Abdoun</t>
  </si>
  <si>
    <t>Ibrahim Abdrabbou</t>
  </si>
  <si>
    <t>Berik Abdrakhmanov</t>
  </si>
  <si>
    <t>Maizurah Abdul Rahim</t>
  </si>
  <si>
    <t>Mehdi Fahim Abdul Al-Sada</t>
  </si>
  <si>
    <t>Bashir Abdullah Abdul Aziz</t>
  </si>
  <si>
    <t>Chairil Anwar Abdul Aziz</t>
  </si>
  <si>
    <t>Shaimaa Abdul Aziz</t>
  </si>
  <si>
    <t>Mohamed Abdul Hadj</t>
  </si>
  <si>
    <t>Jefri Kiko Bolkiah Abdul Hakeem</t>
  </si>
  <si>
    <t>Mohamed Abdul Hamid</t>
  </si>
  <si>
    <t>Hadi Abdul Jabbar</t>
  </si>
  <si>
    <t>Mohamed Abed Abdul Jawad</t>
  </si>
  <si>
    <t>Anouar Abdul Kader</t>
  </si>
  <si>
    <t>Abdul Aziz Hassan Al-Hadba Abdul Karim Abdul Kareem</t>
  </si>
  <si>
    <t>Taha Abdul Karim</t>
  </si>
  <si>
    <t>Masoud Abdul Khamis Al-Rahman</t>
  </si>
  <si>
    <t>Abdul Haji Abdul Latheef</t>
  </si>
  <si>
    <t>Fatima Abdul Majeed Hameed Al-Kirashi</t>
  </si>
  <si>
    <t>Majed Ahmed Abdul Mohamed</t>
  </si>
  <si>
    <t>Firouz Abdul Mohammadian</t>
  </si>
  <si>
    <t>Hussam Abdul Rahman</t>
  </si>
  <si>
    <t>Suleman Abdul Rahman</t>
  </si>
  <si>
    <t>Zambrose Abdul Rahman</t>
  </si>
  <si>
    <t>Lala Abdul Rashid</t>
  </si>
  <si>
    <t>Muhammad Abdul Rashid</t>
  </si>
  <si>
    <t>Dana Abdul Razak (Hussain-)</t>
  </si>
  <si>
    <t>Rauf Abdul Seoud</t>
  </si>
  <si>
    <t>Samir Ahmed Abdul Shakour</t>
  </si>
  <si>
    <t>Nabil Abdul Tahlak</t>
  </si>
  <si>
    <t>Fahmi Ahmed Abdul Wahab Al-Tahri</t>
  </si>
  <si>
    <t>Mohamed Abdul Wahab Al-Salah</t>
  </si>
  <si>
    <t>Qazi Abdul Waheed</t>
  </si>
  <si>
    <t>Patmawati Abdul Wahid</t>
  </si>
  <si>
    <t>Haidar Abdul-Amir Hassan</t>
  </si>
  <si>
    <t>Haidar Abdul-Razzaq Hassan</t>
  </si>
  <si>
    <t>Lawal Kolawole "Kola"" Abdulai"</t>
  </si>
  <si>
    <t>Rukayatu "Ruky"" Abdulai"</t>
  </si>
  <si>
    <t>Mona Ahmad Abdulaziz Hassanein</t>
  </si>
  <si>
    <t>Zagalav Abdulbekovich Abdulbekov</t>
  </si>
  <si>
    <t>Roosevelt M. Abdulgafur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Osama Abdullah</t>
  </si>
  <si>
    <t>Tewfik Abdullah</t>
  </si>
  <si>
    <t>Wan Azlan Abdullah</t>
  </si>
  <si>
    <t>Zarinah Abdullah</t>
  </si>
  <si>
    <t>Abubakar Sadiq Abdullahi</t>
  </si>
  <si>
    <t>Abdulqdir Abdullayev</t>
  </si>
  <si>
    <t>Arif Yadulla Abdullayev</t>
  </si>
  <si>
    <t>Mukhammad Kadyr Abdullayev</t>
  </si>
  <si>
    <t>Muminzhon Abdullayev</t>
  </si>
  <si>
    <t>Namiq Yadulla Abdullayev</t>
  </si>
  <si>
    <t>Laye Abdullayeva</t>
  </si>
  <si>
    <t>lqar Abdulov</t>
  </si>
  <si>
    <t>Abdullah Abdulrahman Zeyab</t>
  </si>
  <si>
    <t>Abir Abdulrahman Khalil Mahmoud Khalil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Bekzod Makhamadzhonovich Abdurakhmonov</t>
  </si>
  <si>
    <t>Mukhamadmurod Abdurakhmonov</t>
  </si>
  <si>
    <t>Adlan Aliyevich Abdurashidov</t>
  </si>
  <si>
    <t>Yusup Abdusalomov</t>
  </si>
  <si>
    <t>Andrey Khakimovich Abduvaliyev</t>
  </si>
  <si>
    <t>Dzhamolidin Mirgarifanovich Abduzhaparov</t>
  </si>
  <si>
    <t>Aybek Abdymomunov</t>
  </si>
  <si>
    <t>Isao Ko Abe</t>
  </si>
  <si>
    <t>Kazumi Abe</t>
  </si>
  <si>
    <t>Kazuo Abe</t>
  </si>
  <si>
    <t>Kinya Abe</t>
  </si>
  <si>
    <t>Kiyoshi Abe</t>
  </si>
  <si>
    <t>Masashi Abe</t>
  </si>
  <si>
    <t>Naoki Abe</t>
  </si>
  <si>
    <t>Osamu Abe</t>
  </si>
  <si>
    <t>Shigeaki Abe</t>
  </si>
  <si>
    <t>Shinnosuke Abe</t>
  </si>
  <si>
    <t>Sanshiro "Sonny"" Abe"</t>
  </si>
  <si>
    <t>Tadashi Abe</t>
  </si>
  <si>
    <t>Tadatoshi Abe</t>
  </si>
  <si>
    <t>Wakako Abe</t>
  </si>
  <si>
    <t>Yoshiyuki Abe</t>
  </si>
  <si>
    <t>Yuki Abe</t>
  </si>
  <si>
    <t>Addis Abebe</t>
  </si>
  <si>
    <t>Biruk Abebe</t>
  </si>
  <si>
    <t>Benaissa Abed</t>
  </si>
  <si>
    <t>Soha Abed Elaal</t>
  </si>
  <si>
    <t>Mojtaba Abedini Shormasti</t>
  </si>
  <si>
    <t>Thophile Abega Mbida</t>
  </si>
  <si>
    <t>Max "Xam"" Abegglen"</t>
  </si>
  <si>
    <t>Alexandre Abeid</t>
  </si>
  <si>
    <t>Sonia Abejn Esteban</t>
  </si>
  <si>
    <t>Abel Carlos da Silva Braga</t>
  </si>
  <si>
    <t>Adolf Gaston Abel</t>
  </si>
  <si>
    <t>Brooke Abel</t>
  </si>
  <si>
    <t>Clarence John Abel</t>
  </si>
  <si>
    <t>George Gordon Abel</t>
  </si>
  <si>
    <t>Gnther Abel</t>
  </si>
  <si>
    <t>Irene Abel</t>
  </si>
  <si>
    <t>Jennifer Abel</t>
  </si>
  <si>
    <t>Katja Abel</t>
  </si>
  <si>
    <t>Mara Abel Diguez</t>
  </si>
  <si>
    <t>Roger Abel</t>
  </si>
  <si>
    <t>Egil Sten Abel</t>
  </si>
  <si>
    <t>Yaritza Abel Rojas</t>
  </si>
  <si>
    <t>Abelardo Fernndez Antua</t>
  </si>
  <si>
    <t>Arthur Abele</t>
  </si>
  <si>
    <t>Ruth Abeles</t>
  </si>
  <si>
    <t>Louis Grenville "Lou"" Abell"</t>
  </si>
  <si>
    <t>Jos Javier Abella Fanjul</t>
  </si>
  <si>
    <t>Ramn Neptuno Abella Caside</t>
  </si>
  <si>
    <t>Ral Daniel Abella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Bjrn Olof Conny berg</t>
  </si>
  <si>
    <t>Nils Georg berg</t>
  </si>
  <si>
    <t>Sara Helena berg</t>
  </si>
  <si>
    <t>Karl Konrad berg</t>
  </si>
  <si>
    <t>Majken berg</t>
  </si>
  <si>
    <t>Olof Viktor "Olle"" berg"</t>
  </si>
  <si>
    <t>Mohamed Aberhoune</t>
  </si>
  <si>
    <t>Julianne "Anne"" Abernathy"</t>
  </si>
  <si>
    <t>Michael Brent Abernathy</t>
  </si>
  <si>
    <t>Moira Abernethy (-Ford)</t>
  </si>
  <si>
    <t>Salim Abes</t>
  </si>
  <si>
    <t>Edme Abetel (-Barr)</t>
  </si>
  <si>
    <t>Pasqualino Abeti</t>
  </si>
  <si>
    <t>Elvan Abeylegesse</t>
  </si>
  <si>
    <t>Ruwani Abeymanne</t>
  </si>
  <si>
    <t>Matthew Duncan Abeysinghe</t>
  </si>
  <si>
    <t>Narek Abgaryan</t>
  </si>
  <si>
    <t>Koutoua Francis Abia</t>
  </si>
  <si>
    <t>Pablo Abin Vicen</t>
  </si>
  <si>
    <t>David Abibssira</t>
  </si>
  <si>
    <t>Silke Abicht</t>
  </si>
  <si>
    <t>Haithem Abid</t>
  </si>
  <si>
    <t>Younis Abid Sadkhan</t>
  </si>
  <si>
    <t>Jaiye Abidoye</t>
  </si>
  <si>
    <t>Sagat Abikeyeva</t>
  </si>
  <si>
    <t>Mitsuhiro Abiko</t>
  </si>
  <si>
    <t>Tomomi Abiko</t>
  </si>
  <si>
    <t>Catherine "Kate"" Abilla Awino"</t>
  </si>
  <si>
    <t>Ismail Abilov (-Nizamolu)</t>
  </si>
  <si>
    <t>Camille Anne Franoise Abily</t>
  </si>
  <si>
    <t>Endurance Abinuwa</t>
  </si>
  <si>
    <t>Bode Abiodun</t>
  </si>
  <si>
    <t>Firmin Abissi</t>
  </si>
  <si>
    <t>Sarah Abitbol</t>
  </si>
  <si>
    <t>Inga Eduardovna Abitova</t>
  </si>
  <si>
    <t>Ceyhun Abiyev</t>
  </si>
  <si>
    <t>Diana Monteiro Abla</t>
  </si>
  <si>
    <t>Enver Nazymovych Ablaiev</t>
  </si>
  <si>
    <t>Leslie Ablett</t>
  </si>
  <si>
    <t>Edgar Allen "Ed"" Ablowich"</t>
  </si>
  <si>
    <t>Denis Mikhaylovich Ablyazin</t>
  </si>
  <si>
    <t>Karin Abma</t>
  </si>
  <si>
    <t>Thorine Christelle Aboa Mbeza</t>
  </si>
  <si>
    <t>Felix Ahmed Aboagye</t>
  </si>
  <si>
    <t>Bukola Dammy Abogunloko</t>
  </si>
  <si>
    <t>Viktor Andreyevich Aboimov</t>
  </si>
  <si>
    <t>Mohamed Aboker</t>
  </si>
  <si>
    <t>Ilze bola</t>
  </si>
  <si>
    <t>Agnese boltia</t>
  </si>
  <si>
    <t>Abdul Razzak Aboobakur</t>
  </si>
  <si>
    <t>Matthew "Matt"" Abood"</t>
  </si>
  <si>
    <t>Piroska Abos Gvorgyzakab</t>
  </si>
  <si>
    <t>Jean-Pierre Abossolo-Ze</t>
  </si>
  <si>
    <t>Abdelhalim Muhammad Abou</t>
  </si>
  <si>
    <t>Tarek Abou Al Dahab</t>
  </si>
  <si>
    <t>Bachir Hani Abou Assi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brahim Mohamedin Aboubaker</t>
  </si>
  <si>
    <t>Ahmed Ghmin Aboud</t>
  </si>
  <si>
    <t>Fathi Khalifa Aboud</t>
  </si>
  <si>
    <t>Kame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ohamed Mohamed Mohamed Aboutrika</t>
  </si>
  <si>
    <t>Adeola Aboyade-Cole</t>
  </si>
  <si>
    <t>Cheryl Abplanalp</t>
  </si>
  <si>
    <t>Alexander "Alex"" Abraham (Steglitz)"</t>
  </si>
  <si>
    <t>Andrei Abraham</t>
  </si>
  <si>
    <t>Attila brahm</t>
  </si>
  <si>
    <t>Gary Abraham</t>
  </si>
  <si>
    <t>Melita Isidora Abraham Schssler</t>
  </si>
  <si>
    <t>Tadesse Abraham</t>
  </si>
  <si>
    <t>Shiny Kurisingal Abraham-Wilson</t>
  </si>
  <si>
    <t>Mariola Teresa Abrahamczyk (-Fronckowiak)</t>
  </si>
  <si>
    <t>Ara Abrahamian</t>
  </si>
  <si>
    <t>Stphan Abrahamian Gonzalez</t>
  </si>
  <si>
    <t>Clyde Abrahams</t>
  </si>
  <si>
    <t>Glen Abrahams Martnez</t>
  </si>
  <si>
    <t>Guy A. Abrahams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Ulf Thommy Abrahamsson</t>
  </si>
  <si>
    <t>Fletcher Abram, Jr.</t>
  </si>
  <si>
    <t>Iason Abramashvili</t>
  </si>
  <si>
    <t>Yelena Vasilyevna Abramchuk (Kopets-)</t>
  </si>
  <si>
    <t>Oleksandr Volodymyrovych Abramenko</t>
  </si>
  <si>
    <t>Yevgeny Sergeyevich Abramenko</t>
  </si>
  <si>
    <t>Lahcen Abrami</t>
  </si>
  <si>
    <t>Ek'aterina Abramia</t>
  </si>
  <si>
    <t>Jernej Abrami</t>
  </si>
  <si>
    <t>Levan Abramishvili</t>
  </si>
  <si>
    <t>Andrey Vasilyevich Abramov</t>
  </si>
  <si>
    <t>Andrey Viktorovich Abramov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Alen Abramovi</t>
  </si>
  <si>
    <t>Dmitry Vladimirovich Abramovich</t>
  </si>
  <si>
    <t>Aliyah Abrams</t>
  </si>
  <si>
    <t>Colin Winston Abrams</t>
  </si>
  <si>
    <t>John Charles Abrams</t>
  </si>
  <si>
    <t>Benik Abramyan</t>
  </si>
  <si>
    <t>Antnio da Cunha Meneses Martins Abrantes</t>
  </si>
  <si>
    <t>Arnaldo Lus Isaas Abrantes</t>
  </si>
  <si>
    <t>Arnaldo Joaquim Castro Abrantes</t>
  </si>
  <si>
    <t>David Abrard</t>
  </si>
  <si>
    <t>Tsvetelina Abrasheva</t>
  </si>
  <si>
    <t>Amir Abrashi</t>
  </si>
  <si>
    <t>Thomas Abratis</t>
  </si>
  <si>
    <t>Pawe Abratkiewicz</t>
  </si>
  <si>
    <t>Diogo Ferreira Tribolet de Abreu</t>
  </si>
  <si>
    <t>Eloy Abreu Morales</t>
  </si>
  <si>
    <t>Glauclio Serro Abreu</t>
  </si>
  <si>
    <t>Jos Filipe Abreu</t>
  </si>
  <si>
    <t>Emilio Julio Abreu</t>
  </si>
  <si>
    <t>Morais Santos Abreu</t>
  </si>
  <si>
    <t>Paulo Francisco Joazeiro de Abreu</t>
  </si>
  <si>
    <t>Pedro Abreu Pascal</t>
  </si>
  <si>
    <t>Rubn Abreu Rivero</t>
  </si>
  <si>
    <t>Rui Pinto de Abreu</t>
  </si>
  <si>
    <t>Franck Abrial</t>
  </si>
  <si>
    <t>rika Abril Surez</t>
  </si>
  <si>
    <t>Laura Valentina Abril Restrepo</t>
  </si>
  <si>
    <t>Alejandro "lex"" Abrines Redondo"</t>
  </si>
  <si>
    <t>Knut Richard brink</t>
  </si>
  <si>
    <t>Bourhan Abro</t>
  </si>
  <si>
    <t>Anastasiya Aleksandrovna Abrosimova</t>
  </si>
  <si>
    <t>Svetlana Olegovna Abrosimova</t>
  </si>
  <si>
    <t>Elisabeta Abrudeanu</t>
  </si>
  <si>
    <t>Saypulla Atavovich Absaidov</t>
  </si>
  <si>
    <t>Julien Absalon</t>
  </si>
  <si>
    <t>Ayele Abshero Biza</t>
  </si>
  <si>
    <t>Brian Kenneth Abshire</t>
  </si>
  <si>
    <t>Tobias Abstreiter</t>
  </si>
  <si>
    <t>Gudrun Maria Abt</t>
  </si>
  <si>
    <t>Aleksandr Viktorovich "Sasha"" Abt"</t>
  </si>
  <si>
    <t>Najmeh Abtin</t>
  </si>
  <si>
    <t>Mohamed Abu Abdullah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" Abugan"</t>
  </si>
  <si>
    <t>Fernando J. Abugattas Aboino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Anibl Santiago Acevedo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Kieron Robert Achara</t>
  </si>
  <si>
    <t>Gilbert Achard-Picard</t>
  </si>
  <si>
    <t>Aziz Acharki</t>
  </si>
  <si>
    <t>Benjamin "Ben"" Acheampong"</t>
  </si>
  <si>
    <t>Gemma Acheampong</t>
  </si>
  <si>
    <t>Joachim Yaw Acheampong</t>
  </si>
  <si>
    <t>Alfred Achermann</t>
  </si>
  <si>
    <t>Ghassan Achi</t>
  </si>
  <si>
    <t>Wilson Achia</t>
  </si>
  <si>
    <t>Abdel Hak Achik</t>
  </si>
  <si>
    <t>Mohamed Abdelhak Achik</t>
  </si>
  <si>
    <t>Onochie Lawrence "Larry"" Achike"</t>
  </si>
  <si>
    <t>Georges Achille-Fould</t>
  </si>
  <si>
    <t>Jacob Hendrik "Jack"" Achilles"</t>
  </si>
  <si>
    <t>Ioan Valeriu Achiriloaie</t>
  </si>
  <si>
    <t>Rita Nikolayevna Achkina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Roger Achten</t>
  </si>
  <si>
    <t>Chantal Achterberg</t>
  </si>
  <si>
    <t>Assumpta Achuo-Bei</t>
  </si>
  <si>
    <t>James Dudley "Jim"" Achurch"</t>
  </si>
  <si>
    <t>Gabriel Achy Assi</t>
  </si>
  <si>
    <t>Oliver M. Acii</t>
  </si>
  <si>
    <t>Ricardo Augusto Amaral Acioly</t>
  </si>
  <si>
    <t>Fausto Alesio Acke (Padovini-)</t>
  </si>
  <si>
    <t>Paul Douglas Ackerley</t>
  </si>
  <si>
    <t>Charles Edwin "Charley"" Ackerly"</t>
  </si>
  <si>
    <t>Nathaniel Leedom "Nate"" Ackerman"</t>
  </si>
  <si>
    <t>Georg Ackermann</t>
  </si>
  <si>
    <t>Ronny Ackermann</t>
  </si>
  <si>
    <t>Marianne "Marjan"" Ackermans-Thomas"</t>
  </si>
  <si>
    <t>Dsir Antoine Acket</t>
  </si>
  <si>
    <t>Donat Acklin</t>
  </si>
  <si>
    <t>Guido Acklin</t>
  </si>
  <si>
    <t>Urban Acman</t>
  </si>
  <si>
    <t>Alberto Enrique Acosta Palma</t>
  </si>
  <si>
    <t>Asuncin Acosta Galano</t>
  </si>
  <si>
    <t>Bryan Josu Acosta Ramos</t>
  </si>
  <si>
    <t>Carlos Acosta</t>
  </si>
  <si>
    <t>Hctor H. Acosta</t>
  </si>
  <si>
    <t>Jos Eugenio Acosta</t>
  </si>
  <si>
    <t>Juan Acosta Umazabal</t>
  </si>
  <si>
    <t>Julio Csar Acosta Gonzlez</t>
  </si>
  <si>
    <t>Lautaro Germn Acosta</t>
  </si>
  <si>
    <t>Leopoldo Acosta</t>
  </si>
  <si>
    <t>Luis Angel Acosta</t>
  </si>
  <si>
    <t>Luz Mercedes Acosta Valdez</t>
  </si>
  <si>
    <t>Marcelo Alberto Acosta Jimnez</t>
  </si>
  <si>
    <t>Mara Jos Acosta Acosta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" Acquah"</t>
  </si>
  <si>
    <t>Ilona cs (-Zimmermann)</t>
  </si>
  <si>
    <t>Otto Mnsted Acthon</t>
  </si>
  <si>
    <t>Benjamin Maxwell "Ben"" Acton"</t>
  </si>
  <si>
    <t>Brigitte Acton (-Smith)</t>
  </si>
  <si>
    <t>Amelia Lynn "Amy"" Acuff (-Harvey)"</t>
  </si>
  <si>
    <t>Crox Ernesto Acua Rodrguez</t>
  </si>
  <si>
    <t>Jorge Acua</t>
  </si>
  <si>
    <t>ngel "Mudo"" Acua Lizana"</t>
  </si>
  <si>
    <t>Ricardo Acua</t>
  </si>
  <si>
    <t>Roberto Acua</t>
  </si>
  <si>
    <t>Arslanbek Aylow</t>
  </si>
  <si>
    <t>Jzsef Aczl (-Eisenhoffer)</t>
  </si>
  <si>
    <t>Kazimierz Piotr Adach</t>
  </si>
  <si>
    <t>Goro Adachi</t>
  </si>
  <si>
    <t>Kiyoshi Adachi</t>
  </si>
  <si>
    <t>Mariko Adachi</t>
  </si>
  <si>
    <t>Miho Adachi</t>
  </si>
  <si>
    <t>Seiya Adachi</t>
  </si>
  <si>
    <t>Takumi Adachi</t>
  </si>
  <si>
    <t>Yumi Adachi</t>
  </si>
  <si>
    <t>Yurie Adachi</t>
  </si>
  <si>
    <t>Craig Robert Adair</t>
  </si>
  <si>
    <t>Ali Enver Adakan</t>
  </si>
  <si>
    <t>Adalberto Pereira da Silva</t>
  </si>
  <si>
    <t>Ahmed Adam</t>
  </si>
  <si>
    <t>Constantin Adam</t>
  </si>
  <si>
    <t>Gal Adam</t>
  </si>
  <si>
    <t>Gordon Belgum "Gordy"" Adam"</t>
  </si>
  <si>
    <t>Herman Adam Negrete</t>
  </si>
  <si>
    <t>Idrissa Adam</t>
  </si>
  <si>
    <t>Jean-Paul Adam</t>
  </si>
  <si>
    <t>Ji Adam</t>
  </si>
  <si>
    <t>Joseph Adam</t>
  </si>
  <si>
    <t>Leonie Adam</t>
  </si>
  <si>
    <t>Marcus Adam</t>
  </si>
  <si>
    <t>Marianne Adam</t>
  </si>
  <si>
    <t>Michael B. "Mike"" Adam"</t>
  </si>
  <si>
    <t>Moustafa Adam</t>
  </si>
  <si>
    <t>Nicolas Dominique "Nic"" Adam"</t>
  </si>
  <si>
    <t>Otto Adam</t>
  </si>
  <si>
    <t>Paul Adam</t>
  </si>
  <si>
    <t>Pierre Louis Eugne Adam</t>
  </si>
  <si>
    <t>Sndor dm</t>
  </si>
  <si>
    <t>Shuaib Adam</t>
  </si>
  <si>
    <t>Tony Adam</t>
  </si>
  <si>
    <t>Ahmed Adam Salah</t>
  </si>
  <si>
    <t>Samba Adama</t>
  </si>
  <si>
    <t>Stefan Adamczak</t>
  </si>
  <si>
    <t>Matthias Adamczewski</t>
  </si>
  <si>
    <t>Dariusz Adamczuk</t>
  </si>
  <si>
    <t>Adam Eucharyst Adamczyk</t>
  </si>
  <si>
    <t>Edward Adamczyk</t>
  </si>
  <si>
    <t>Lubo Adamec</t>
  </si>
  <si>
    <t>Petr Adamec</t>
  </si>
  <si>
    <t>Mara Teresa Adames</t>
  </si>
  <si>
    <t>Luigi Adami</t>
  </si>
  <si>
    <t>Jina Adamikov-Pelcov</t>
  </si>
  <si>
    <t>Panagiotis Adamidis</t>
  </si>
  <si>
    <t>Janusz Andrzej Adamiec</t>
  </si>
  <si>
    <t>Tomasz Adamiec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Tadeusz Ralf Adamowski</t>
  </si>
  <si>
    <t>Anne Wilma Adams (-King)</t>
  </si>
  <si>
    <t>Antoine Xavier Adams</t>
  </si>
  <si>
    <t>April Jane Adams</t>
  </si>
  <si>
    <t>Bartlett S. "Bart"" Adams"</t>
  </si>
  <si>
    <t>Benjamin Willard "Ben"" Adams"</t>
  </si>
  <si>
    <t>Robert "Bob"" Adams"</t>
  </si>
  <si>
    <t>Brian Adams</t>
  </si>
  <si>
    <t>Bridget Shirley Adams (-Bengough)</t>
  </si>
  <si>
    <t>Natalie Cammile Adams (-Brannan)</t>
  </si>
  <si>
    <t>David Dixie Adams</t>
  </si>
  <si>
    <t>Edgar Holmes Adams</t>
  </si>
  <si>
    <t>Francis "Frank"" Adams"</t>
  </si>
  <si>
    <t>Gerard "Gerry"" Adams"</t>
  </si>
  <si>
    <t>Harry Lester Adams</t>
  </si>
  <si>
    <t>John E. Adams</t>
  </si>
  <si>
    <t>Judith C. "Judi"" Adams"</t>
  </si>
  <si>
    <t>Keith Adams</t>
  </si>
  <si>
    <t>Lennox Adams</t>
  </si>
  <si>
    <t>Liam Adams</t>
  </si>
  <si>
    <t>Luke Kendall Adams</t>
  </si>
  <si>
    <t>Lynda Riley Adams (-Hunt)</t>
  </si>
  <si>
    <t>Lyukman Rasakovich Adams</t>
  </si>
  <si>
    <t>Mareike Adams</t>
  </si>
  <si>
    <t>Maureen Adams</t>
  </si>
  <si>
    <t>Morgan Orlando Adams, Jr.</t>
  </si>
  <si>
    <t>Adrian Neil Adams</t>
  </si>
  <si>
    <t>Nelson Luis Adams</t>
  </si>
  <si>
    <t>Nicola Virginia Adams</t>
  </si>
  <si>
    <t>Odalys Adams Castillo</t>
  </si>
  <si>
    <t>Paul Adams</t>
  </si>
  <si>
    <t>Phillip Maxwell "Phil"" Adams"</t>
  </si>
  <si>
    <t>Platt Adams</t>
  </si>
  <si>
    <t>Rachael Alexis Adams</t>
  </si>
  <si>
    <t>Ralph Andrew Adams</t>
  </si>
  <si>
    <t>Robert P. Adams</t>
  </si>
  <si>
    <t>Victoria "Vicki"" Adams"</t>
  </si>
  <si>
    <t>Walter Adams</t>
  </si>
  <si>
    <t>Wayman Elbridge Adams</t>
  </si>
  <si>
    <t>William Edward "Willie"" Adams"</t>
  </si>
  <si>
    <t>Birgitta Ann-Agnes "Bride"" Adams-Ray"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es Nicholas "Nick"" Adamson"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Juan Bautista Adarraga Elizarn</t>
  </si>
  <si>
    <t>Orhan Ada</t>
  </si>
  <si>
    <t>Christopher Thomas "Chris"" Adcock"</t>
  </si>
  <si>
    <t>Frances "Fran"" Adcock"</t>
  </si>
  <si>
    <t>Gabrielle Marie "Gabby"" Adcock (White-)"</t>
  </si>
  <si>
    <t>William Arthur "Bill"" Adcocks"</t>
  </si>
  <si>
    <t>Berkane Lakhdar Adda</t>
  </si>
  <si>
    <t>Mehdi Addadi</t>
  </si>
  <si>
    <t>Edith Addams de Habbelinck (-Lutjens, -Taylor, -Bel Geddes)</t>
  </si>
  <si>
    <t>Jenny Marie Beatrice Addams</t>
  </si>
  <si>
    <t>Jean Renaud Adde</t>
  </si>
  <si>
    <t>Yannick Adde</t>
  </si>
  <si>
    <t>Hamida Addche</t>
  </si>
  <si>
    <t>Corran Descy Addison</t>
  </si>
  <si>
    <t>Roy Addison</t>
  </si>
  <si>
    <t>Joseph "Joe"" Addo"</t>
  </si>
  <si>
    <t>Simon Addo</t>
  </si>
  <si>
    <t>Charles Addo-Odametey</t>
  </si>
  <si>
    <t>Robert Charles "Bob"" Addy"</t>
  </si>
  <si>
    <t>Ebenezer Charles O. Addy</t>
  </si>
  <si>
    <t>James Aryee Addy</t>
  </si>
  <si>
    <t>Jangy McKinley Addy</t>
  </si>
  <si>
    <t>Mercy Addy</t>
  </si>
  <si>
    <t>Winifred Addy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" Adegbite"</t>
  </si>
  <si>
    <t>Adewale Adegbusi</t>
  </si>
  <si>
    <t>Oluwakemi 'Kemi' Adekoya</t>
  </si>
  <si>
    <t>Amos Ojo Adekunle</t>
  </si>
  <si>
    <t>Odunayo Folasade Adekuoroye</t>
  </si>
  <si>
    <t>Carolyn Adel</t>
  </si>
  <si>
    <t>Gun Margareta del (-Nilsson)</t>
  </si>
  <si>
    <t>Peter Adelaar</t>
  </si>
  <si>
    <t>Irfan Adelbi</t>
  </si>
  <si>
    <t>Ayodele "Dele"" Adeleye"</t>
  </si>
  <si>
    <t>Andr Adelheim</t>
  </si>
  <si>
    <t>Hugh Jean "Danny"" Adeline"</t>
  </si>
  <si>
    <t>Antoine Adelisse</t>
  </si>
  <si>
    <t>Beatrice Adelizzi</t>
  </si>
  <si>
    <t>Marcel Louis Ernest Alfred Charles Albert Adelon</t>
  </si>
  <si>
    <t>Lambert Adelot</t>
  </si>
  <si>
    <t>Abrar Osman Adem</t>
  </si>
  <si>
    <t>Biko Adema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Cary Glen Adgate</t>
  </si>
  <si>
    <t>Kamal Bahadur Adhikari</t>
  </si>
  <si>
    <t>David Adiele</t>
  </si>
  <si>
    <t>Paul Adiga</t>
  </si>
  <si>
    <t>Moriam Seun Adigun</t>
  </si>
  <si>
    <t>Arman Adikyan</t>
  </si>
  <si>
    <t>Haydy Morsy Adi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Adiyasambuu Tsolmon</t>
  </si>
  <si>
    <t>Jikirum Adjaluddin</t>
  </si>
  <si>
    <t>Richard "Richy""  Adjei"</t>
  </si>
  <si>
    <t>Sammi Adjei</t>
  </si>
  <si>
    <t>Christian Donfack Adjoufack</t>
  </si>
  <si>
    <t>Amanda Jo Adkins (-Schneider)</t>
  </si>
  <si>
    <t>Bradley Don "Brad"" Adkins"</t>
  </si>
  <si>
    <t>Charles "Chuck"" Adkins"</t>
  </si>
  <si>
    <t>Derrick Ralph Adkins</t>
  </si>
  <si>
    <t>Robert Edward "Bob"" Adlard"</t>
  </si>
  <si>
    <t>Alan Adler</t>
  </si>
  <si>
    <t>Daniel Adler</t>
  </si>
  <si>
    <t>Egon Adler</t>
  </si>
  <si>
    <t>Margarete "Grete"" Adler"</t>
  </si>
  <si>
    <t>Harry Herchel Adler</t>
  </si>
  <si>
    <t>Lena Kristina Adler</t>
  </si>
  <si>
    <t>Uwe Adler</t>
  </si>
  <si>
    <t>Herman Aleksandrovich Adlerberg</t>
  </si>
  <si>
    <t>Gregor Nils Henric Adlercreutz</t>
  </si>
  <si>
    <t>Nils August Domingo Adlercreutz</t>
  </si>
  <si>
    <t>Anna Mrtha Vilhelmina Adlerstrhle (von Oelreich-)</t>
  </si>
  <si>
    <t>Jonna Eva-Maj Adlerteg</t>
  </si>
  <si>
    <t>Erik William Adlerz</t>
  </si>
  <si>
    <t>Mrta Elvira Adlerz (-Hermansson)</t>
  </si>
  <si>
    <t>Hans Adlhoch</t>
  </si>
  <si>
    <t>Rebecca "Becky"" Adlington"</t>
  </si>
  <si>
    <t>Katrin Adlkofer</t>
  </si>
  <si>
    <t>Hamdi Adly El-Seoudi Ibrahim</t>
  </si>
  <si>
    <t>Jane Admans</t>
  </si>
  <si>
    <t>Megra Admassou</t>
  </si>
  <si>
    <t>Adriana Johanna Jacoba Admiraal-Meijerink</t>
  </si>
  <si>
    <t>Khadour Adnan</t>
  </si>
  <si>
    <t>Gadi Ado</t>
  </si>
  <si>
    <t>Christopher Silas Adolf</t>
  </si>
  <si>
    <t>Josef Adolf</t>
  </si>
  <si>
    <t>Ruth Adolf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Svajnas Adomaitis</t>
  </si>
  <si>
    <t>Daniel Adomako</t>
  </si>
  <si>
    <t>Lena Annika Adomat</t>
  </si>
  <si>
    <t>Aurimas Adomaviius</t>
  </si>
  <si>
    <t>Neil Isaac Adonis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Conrad Adriaenssens</t>
  </si>
  <si>
    <t>Nathan Ghar-Jun Adrian</t>
  </si>
  <si>
    <t>Vera Adrian</t>
  </si>
  <si>
    <t>Selvyana Adrian-Sofyan</t>
  </si>
  <si>
    <t>Adriana Aparecida dos Santos</t>
  </si>
  <si>
    <t>Eduardo "Bto"" Adriana"</t>
  </si>
  <si>
    <t>Sharnol Leonard Adriana</t>
  </si>
  <si>
    <t>Adriana "Adrianinha"" Moiss Pinto"</t>
  </si>
  <si>
    <t>Elisngela Maria Adriano</t>
  </si>
  <si>
    <t>Attila Adrovicz</t>
  </si>
  <si>
    <t>Carlos Adsera Puig</t>
  </si>
  <si>
    <t>Mark J. Adshead</t>
  </si>
  <si>
    <t>Fredua Koranteng "Freddy"" Adu"</t>
  </si>
  <si>
    <t>Carlos Adueza Troll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Silulu A'etonu (-Grey)</t>
  </si>
  <si>
    <t>Urs Aeberhard</t>
  </si>
  <si>
    <t>Adolf Aebersold</t>
  </si>
  <si>
    <t>Regula Aebi (-Anliker)</t>
  </si>
  <si>
    <t>David Aebischer</t>
  </si>
  <si>
    <t>Christian Aebli</t>
  </si>
  <si>
    <t>Klaus Aeffke</t>
  </si>
  <si>
    <t>Carl Bror Emil "Kalle"" Aejemelaeus (-im)"</t>
  </si>
  <si>
    <t>Eduard Aellig</t>
  </si>
  <si>
    <t>Lon Joseph Aelter (-Freddy)</t>
  </si>
  <si>
    <t>Hansjrg Aemisegger</t>
  </si>
  <si>
    <t>Mechelina Agnes Elisabeth "Lies"" Aengenendt"</t>
  </si>
  <si>
    <t>Jasper Aerents</t>
  </si>
  <si>
    <t>Luca Aerni</t>
  </si>
  <si>
    <t>Jean Aerts</t>
  </si>
  <si>
    <t>Katrien Aerts</t>
  </si>
  <si>
    <t>Mario Aerts</t>
  </si>
  <si>
    <t>Sara Aerts</t>
  </si>
  <si>
    <t>Andreas Aeschbach</t>
  </si>
  <si>
    <t>Marianne Aeschbacher</t>
  </si>
  <si>
    <t>Marita Aeschbacher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Franois Jacques Affolter</t>
  </si>
  <si>
    <t>Konrad Affolter</t>
  </si>
  <si>
    <t>Ahmed Afghan</t>
  </si>
  <si>
    <t>Alessia Afi Dipol</t>
  </si>
  <si>
    <t>Ahmed Afifi</t>
  </si>
  <si>
    <t>Shimaa Afifi</t>
  </si>
  <si>
    <t>Maksim Sergeyevich Afinogenov</t>
  </si>
  <si>
    <t>Madjid Aflaki Khamesh</t>
  </si>
  <si>
    <t>Evelina Afoa</t>
  </si>
  <si>
    <t>Olabisi "Bisi"" Afolabi"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Khristos Afroudakis</t>
  </si>
  <si>
    <t>Mehrdad Afsharian Tarshiz</t>
  </si>
  <si>
    <t>Ibrahim Afsharpour</t>
  </si>
  <si>
    <t>Muhammad Afzal</t>
  </si>
  <si>
    <t>Muhammad Afzal Manna</t>
  </si>
  <si>
    <t>Mirza Najib Aga</t>
  </si>
  <si>
    <t>Karim El-Husseini Aga Khan</t>
  </si>
  <si>
    <t>Timothy Ernest Victor Kwizera "Tim"" Agaba"</t>
  </si>
  <si>
    <t>Drago Agache</t>
  </si>
  <si>
    <t>Lavinia Agache (-Carney)</t>
  </si>
  <si>
    <t>Aleksandr Agafonov</t>
  </si>
  <si>
    <t>Alisa Agafonova</t>
  </si>
  <si>
    <t>Alphonsine Agahozo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Mark Sidney Andrew Agar</t>
  </si>
  <si>
    <t>Steven Kirwan "Steve"" Agar"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William Ashby "Bill"" Agee"</t>
  </si>
  <si>
    <t>Iwao Ageishi</t>
  </si>
  <si>
    <t>Craig John Agena</t>
  </si>
  <si>
    <t>Ronald Jean-Martin Agnor</t>
  </si>
  <si>
    <t>Franco Agentho</t>
  </si>
  <si>
    <t>Wendy Caroline Ager-Grant</t>
  </si>
  <si>
    <t>Jesper Agergrd Jensen</t>
  </si>
  <si>
    <t>Henrik Agersborg</t>
  </si>
  <si>
    <t>Maia Kristiane Agerup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Neil Agius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" Agoos"</t>
  </si>
  <si>
    <t>Gregorio Ags Muruzabal</t>
  </si>
  <si>
    <t>Marc Agosta</t>
  </si>
  <si>
    <t>Meghan Christina Agosta (-Marciano)</t>
  </si>
  <si>
    <t>Pedro Emanuel Costa Agostinho</t>
  </si>
  <si>
    <t>Dante Agostini</t>
  </si>
  <si>
    <t>Jorge Agostini Villasana</t>
  </si>
  <si>
    <t>Michael George Raymond "Mike"" Agostini"</t>
  </si>
  <si>
    <t>Paul Agostino</t>
  </si>
  <si>
    <t>Andrew "Andy"" Agosto"</t>
  </si>
  <si>
    <t>Benjamin Alexandro "Ben"" Agosto"</t>
  </si>
  <si>
    <t>Imre goston</t>
  </si>
  <si>
    <t>Simon Agoston</t>
  </si>
  <si>
    <t>Judit goston-Mendelnyi</t>
  </si>
  <si>
    <t>Carlo Agostoni Faini</t>
  </si>
  <si>
    <t>Hernn Marcelo Agote</t>
  </si>
  <si>
    <t>Eduardo Nilton Agra Galvo</t>
  </si>
  <si>
    <t>Salvador Jos Milhazes Agra</t>
  </si>
  <si>
    <t>Anna Agrafioti</t>
  </si>
  <si>
    <t>Jess Agramonte Terry</t>
  </si>
  <si>
    <t>Slim Agrebi</t>
  </si>
  <si>
    <t>Debora Agreiter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Laura Agront Snchez-Pimion (-Hobbs)</t>
  </si>
  <si>
    <t>Spyros Agrotis</t>
  </si>
  <si>
    <t>Estella "Stella"" Agsteribbe (-Blits)"</t>
  </si>
  <si>
    <t>Ral Alfonso Aguayo Saladin</t>
  </si>
  <si>
    <t>Norisbeth Isais Agudo Gonzlez</t>
  </si>
  <si>
    <t>Eric Agueh</t>
  </si>
  <si>
    <t>Ernesto Agero Shell</t>
  </si>
  <si>
    <t>Mario Felipe Aguero Medrano</t>
  </si>
  <si>
    <t>Pedro Luciano Agero Ceballos</t>
  </si>
  <si>
    <t>Rubn Jos Agero</t>
  </si>
  <si>
    <t>Sergio Leonel Agero del Castillo</t>
  </si>
  <si>
    <t>Taismary "Tai"" Agero Leiva (-Botteghi)"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Jos Luiz Aguiar e Ramalho</t>
  </si>
  <si>
    <t>Barry Aguibou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Eduardo Aguilar Estrada</t>
  </si>
  <si>
    <t>Elisabeth "Elisa"" Aguilar Lpez"</t>
  </si>
  <si>
    <t>Enrique Aguilar Zermeno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Luis Enrique Aguilar Brenes</t>
  </si>
  <si>
    <t>Luis Aguilar</t>
  </si>
  <si>
    <t>Macarena Aguilar Daz</t>
  </si>
  <si>
    <t>Mario David Aguilar</t>
  </si>
  <si>
    <t>Maximiliano Aguilar Salazar</t>
  </si>
  <si>
    <t>Michael Aguilar</t>
  </si>
  <si>
    <t>Natalia Irina "Natasha"" Aguilar Komissarova"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Carlos Aguirre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Jorge David Aguirre Wardi</t>
  </si>
  <si>
    <t>Jos Luis Aguirre Arruti</t>
  </si>
  <si>
    <t>Juan Luis Aguirre Barco</t>
  </si>
  <si>
    <t>Luis Domingo Aguirre Barreyro</t>
  </si>
  <si>
    <t>Marcelo Vctor Aguirre</t>
  </si>
  <si>
    <t>Mason Singer Aguirre</t>
  </si>
  <si>
    <t>Ordan Ramn Aguirre</t>
  </si>
  <si>
    <t>Rolando Julin Aguirre Barreyro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Sri Wahyuni Agustiani</t>
  </si>
  <si>
    <t>Agustn Rodrguez Santiago</t>
  </si>
  <si>
    <t>Manuel Agustn Peypoch</t>
  </si>
  <si>
    <t>Gurn Fema gstsdttir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" Agyepong"</t>
  </si>
  <si>
    <t>Nicholas Mark "Nick"" A'Hern"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" Ahearn (Ahearne-)"</t>
  </si>
  <si>
    <t>Kevin Joseph Ahearn</t>
  </si>
  <si>
    <t>Timothy Joseph "Tim"" Ahearne"</t>
  </si>
  <si>
    <t>Frederick Anthony "Fred"" Ahern"</t>
  </si>
  <si>
    <t>Patrick Lee "Pat"" Ahern"</t>
  </si>
  <si>
    <t>Michael Kofi "Mike"" Ahey"</t>
  </si>
  <si>
    <t>Koku Mensah Ahiaku</t>
  </si>
  <si>
    <t>Stephen Dotse Koblah Ahialey</t>
  </si>
  <si>
    <t>Lahcen Ahidous</t>
  </si>
  <si>
    <t>Augustine Ahinful</t>
  </si>
  <si>
    <t>Toivo Eemil Ahjopalo (Andelin-)</t>
  </si>
  <si>
    <t>Bruno Valfrid Ahlberg</t>
  </si>
  <si>
    <t>Flemming Ahlberg</t>
  </si>
  <si>
    <t>Gillis Ferdinand Ahlberg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" Ahlers (-Steenpaal)"</t>
  </si>
  <si>
    <t>Anselm Ahlfors</t>
  </si>
  <si>
    <t>Alexis Malkolm Ahlgren</t>
  </si>
  <si>
    <t>Anders Oscar Ahlgre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" hlman (-Pennola)"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" Ahlstrand (-Osterman)"</t>
  </si>
  <si>
    <t>Bengt Anders Ahlstrm</t>
  </si>
  <si>
    <t>Sten Olov "Olle"" hlund"</t>
  </si>
  <si>
    <t>Gustav Rune hlund</t>
  </si>
  <si>
    <t>Jitendarjit Singh Ahluwalia</t>
  </si>
  <si>
    <t>Bashir Ahmad</t>
  </si>
  <si>
    <t>Ibrahim Ahmad</t>
  </si>
  <si>
    <t>Sheikh Mahmood "Joe"" Ahmad"</t>
  </si>
  <si>
    <t>Maqsood Ahmad</t>
  </si>
  <si>
    <t>Mohamed Ahmad Ali Gharib Juma</t>
  </si>
  <si>
    <t>Ramli Ahmad</t>
  </si>
  <si>
    <t>Tontowi Ahmad</t>
  </si>
  <si>
    <t>Waseem Ahmad</t>
  </si>
  <si>
    <t>Yahya Ahmad</t>
  </si>
  <si>
    <t>Elaheh Ahmadi</t>
  </si>
  <si>
    <t>Arne Per hman</t>
  </si>
  <si>
    <t>Jrg Ahmann</t>
  </si>
  <si>
    <t>Christine M. "Crissy"" Ahmann-Leighton (-Perham)"</t>
  </si>
  <si>
    <t>Abdalla Ahmed</t>
  </si>
  <si>
    <t>Abdel Latif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ssan Kamel Ahmed</t>
  </si>
  <si>
    <t>Heba Ahmed</t>
  </si>
  <si>
    <t>Ishtiaq Ahmed</t>
  </si>
  <si>
    <t>Mahmoud Ahmed</t>
  </si>
  <si>
    <t>Manzoor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Ehab Fuad Ahmed Nagi</t>
  </si>
  <si>
    <t>Masbah Ahmmed</t>
  </si>
  <si>
    <t>Ahn Jin-Soo</t>
  </si>
  <si>
    <t>Manfred Ahne</t>
  </si>
  <si>
    <t>Arthur Ahnger</t>
  </si>
  <si>
    <t>Eugen Nikolaus Ahnstrm</t>
  </si>
  <si>
    <t>Aimo Antero Aho</t>
  </si>
  <si>
    <t>Matti Olavi Aho</t>
  </si>
  <si>
    <t>Paavo Aho</t>
  </si>
  <si>
    <t>Seppo Risto Aho</t>
  </si>
  <si>
    <t>Viljo Johannes Aho</t>
  </si>
  <si>
    <t>Seppo Johannes Ahokainen</t>
  </si>
  <si>
    <t>Juha Matti Ahokas</t>
  </si>
  <si>
    <t>Kouame Calixte Aholou</t>
  </si>
  <si>
    <t>Janne Petteri Ahonen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Brigitte Ahrenholz</t>
  </si>
  <si>
    <t>Christian "Chris"" Ahrens"</t>
  </si>
  <si>
    <t>Gaby Diana Ahrens</t>
  </si>
  <si>
    <t>Marlene Ahrens Ostertag (-Ebensperger)</t>
  </si>
  <si>
    <t>Stefan Ahrens</t>
  </si>
  <si>
    <t>Thomas Ahrens</t>
  </si>
  <si>
    <t>Gunnar Johan hs</t>
  </si>
  <si>
    <t>Mohammad Ahsan</t>
  </si>
  <si>
    <t>Mustafa M. Ahshad</t>
  </si>
  <si>
    <t>Nicole Ahsinger</t>
  </si>
  <si>
    <t>Gustav Edgar Trner hsman</t>
  </si>
  <si>
    <t>Neha Ahuja</t>
  </si>
  <si>
    <t>Daniel Ahumada Gaete</t>
  </si>
  <si>
    <t>Herminio F. Ahumada Ortiz</t>
  </si>
  <si>
    <t>Johannes Ahun</t>
  </si>
  <si>
    <t>Viktor Ahven</t>
  </si>
  <si>
    <t>Michelle-Lee Raquel Ahye</t>
  </si>
  <si>
    <t>Ai Linuer</t>
  </si>
  <si>
    <t>Ai Yanhan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Mehdi Aidet</t>
  </si>
  <si>
    <t>Neringa Aidietyt</t>
  </si>
  <si>
    <t>Rosaria Aiello</t>
  </si>
  <si>
    <t>Pasquale Aiese</t>
  </si>
  <si>
    <t>Franz Aigner</t>
  </si>
  <si>
    <t>Hannes Aigner</t>
  </si>
  <si>
    <t>Ingeborg "Inge"" Aigner (-Weichert)"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Lucien Aimar</t>
  </si>
  <si>
    <t>Richard Aimonetto</t>
  </si>
  <si>
    <t>Giacomo Aimoni</t>
  </si>
  <si>
    <t>Djamel Ainaoui</t>
  </si>
  <si>
    <t>Charles Benedict "Ben"" Ainslie"</t>
  </si>
  <si>
    <t>Ian Richard Ainslie</t>
  </si>
  <si>
    <t>Kurt Harold Ainsworth</t>
  </si>
  <si>
    <t>Sarah Catherine Ainsworth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Enrico Airoldi</t>
  </si>
  <si>
    <t>Remo Airoldi</t>
  </si>
  <si>
    <t>Anna Airy (-Pocock)</t>
  </si>
  <si>
    <t>Michael Christopher Aish</t>
  </si>
  <si>
    <t>Robin Allingham Aisher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" At Hammou"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" Aitchison"</t>
  </si>
  <si>
    <t>Frances Helen Aitchison (-Leisk)</t>
  </si>
  <si>
    <t>Andrew Irving "Andy"" Aitken"</t>
  </si>
  <si>
    <t>Brett Aitken</t>
  </si>
  <si>
    <t>Kiera Leigh Aitken</t>
  </si>
  <si>
    <t>Robert Ingersoll Aitken</t>
  </si>
  <si>
    <t>William Victor Aitken</t>
  </si>
  <si>
    <t>Vladimir Atoff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Irene Ajambo</t>
  </si>
  <si>
    <t>Oluwafemi "Junior"" Ajayi"</t>
  </si>
  <si>
    <t>Kikelomo Ajayi</t>
  </si>
  <si>
    <t>Astrit Ajdarevi</t>
  </si>
  <si>
    <t>Omar Ajete Iglesias</t>
  </si>
  <si>
    <t>Geard Ajetovi</t>
  </si>
  <si>
    <t>Ebenezer Oluwafemi "Femi"" Ajilore"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Kriss Kezie Uche Chukwu Duru Akabusi</t>
  </si>
  <si>
    <t>Ali Akacha</t>
  </si>
  <si>
    <t>Chieko Akagi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Anne Carita kerblom (-Vainio-)</t>
  </si>
  <si>
    <t>Nils Carlsson kerblom</t>
  </si>
  <si>
    <t>Ulf Erik kerblom</t>
  </si>
  <si>
    <t>Harry Mikael kerfelt</t>
  </si>
  <si>
    <t>Rainer Robert kerfelt</t>
  </si>
  <si>
    <t>Rolf Rafael kerfelt</t>
  </si>
  <si>
    <t>Marcus Ricard kerholm</t>
  </si>
  <si>
    <t>Nils Erik kerlindh</t>
  </si>
  <si>
    <t>Ernst Gunnar kerlund</t>
  </si>
  <si>
    <t>Olle Erik Curys kerlund</t>
  </si>
  <si>
    <t>Bruce Robert Akers</t>
  </si>
  <si>
    <t>Charles Arthur "Charlie"" Akers"</t>
  </si>
  <si>
    <t>Michelle Anne Akers</t>
  </si>
  <si>
    <t>Stephen George Akers</t>
  </si>
  <si>
    <t>Carl Arne Wilhelm kerson</t>
  </si>
  <si>
    <t>Jan-Erik kerstrm</t>
  </si>
  <si>
    <t>Rolf Evert kerstrm</t>
  </si>
  <si>
    <t>Henry "Hank"" Akervall"</t>
  </si>
  <si>
    <t>Jns Bruno Vincent kesson</t>
  </si>
  <si>
    <t>Lars Arne kesson</t>
  </si>
  <si>
    <t>Bilal Akgl</t>
  </si>
  <si>
    <t>brahim Akgl</t>
  </si>
  <si>
    <t>Sezer Akgl</t>
  </si>
  <si>
    <t>Taha Akgl</t>
  </si>
  <si>
    <t>Svitlana Viktorivna Akhadova</t>
  </si>
  <si>
    <t>Yelena Rabigovna Akhaminova (-Sokolovskaya)</t>
  </si>
  <si>
    <t>Joseph Mukuku Akhasamba</t>
  </si>
  <si>
    <t>Albina Khamitovna Akhatova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Oyeronke Akindele</t>
  </si>
  <si>
    <t>Peter Akinlabi</t>
  </si>
  <si>
    <t>Morolake Akinosun</t>
  </si>
  <si>
    <t>Foluke Antinuke Akinradewo</t>
  </si>
  <si>
    <t>Omolade "Lade"" Akinremi"</t>
  </si>
  <si>
    <t>Kayode Akinsanya</t>
  </si>
  <si>
    <t>Henry Adetokunboh Akinwande</t>
  </si>
  <si>
    <t>Jonathan Akinyemi</t>
  </si>
  <si>
    <t>Mary Akinyemi (-Akinkuowo)</t>
  </si>
  <si>
    <t>Mildred Akinyi "Milka"" Alango"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" Akkerhaugen"</t>
  </si>
  <si>
    <t>Marina Dazmirovna Akobiya</t>
  </si>
  <si>
    <t>Joshua Emmanuel "Josh"" Akognon"</t>
  </si>
  <si>
    <t>Eric Akogyiram</t>
  </si>
  <si>
    <t>Ayewoubo Akomatsr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" Akpata"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Sigurd Olav Akre-Aas</t>
  </si>
  <si>
    <t>Simo Huvi Akrenius</t>
  </si>
  <si>
    <t>Varvara Akritidou</t>
  </si>
  <si>
    <t>Youssef Akrout</t>
  </si>
  <si>
    <t>Monica Aksamit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Semra Aksu (-Bayan)</t>
  </si>
  <si>
    <t>Kemal Aksur</t>
  </si>
  <si>
    <t>Nikolay Aleksandrovich Aksyonov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Naser Al Shami</t>
  </si>
  <si>
    <t>Hussein Al-Aameri</t>
  </si>
  <si>
    <t>Kamil Al-Abbasi</t>
  </si>
  <si>
    <t>Abdul Rahman Hassan Al-Abdullah</t>
  </si>
  <si>
    <t>Abdullah Basheer Al-Abdullah</t>
  </si>
  <si>
    <t>Sami Juma Sulaiman Al-Abdullah</t>
  </si>
  <si>
    <t>Saeed Ali Al-Adhreai</t>
  </si>
  <si>
    <t>Qaied Al-Adwani</t>
  </si>
  <si>
    <t>Ahmad Al-Afasi</t>
  </si>
  <si>
    <t>Fawaz Al-Ahmad</t>
  </si>
  <si>
    <t>Salem Mouled Musa'id Al-Ahmadi</t>
  </si>
  <si>
    <t>Ahmed Sa'd Mas'ud Al-Ahmed</t>
  </si>
  <si>
    <t>Abdullah Azzan Al-Akbary</t>
  </si>
  <si>
    <t>Abdullah Sulaiman Al-Akbary</t>
  </si>
  <si>
    <t>Mazoon Khalfan Saleh Al-Alawi</t>
  </si>
  <si>
    <t>Mishal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Meshal Al-Anzi</t>
  </si>
  <si>
    <t>Ahmad Al-Aosta</t>
  </si>
  <si>
    <t>Dhaher Al-Aryan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Nawaf Al-Dhafari</t>
  </si>
  <si>
    <t>Khuwaiter Al-Dhaheri</t>
  </si>
  <si>
    <t>Youssef Al-Dokhi</t>
  </si>
  <si>
    <t>Abdullah Hussein Al-Dosari</t>
  </si>
  <si>
    <t>Bonayan Al-Dosari</t>
  </si>
  <si>
    <t>Hamad Mubarak Al-Dosari</t>
  </si>
  <si>
    <t>Khaled Al-Dosari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Tareq Al-Ghareeb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Faisal Al-Harshani</t>
  </si>
  <si>
    <t>Barakat Mubarak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Obaid Ahmed Obaid Al-Jasmi</t>
  </si>
  <si>
    <t>Abdullah Abdulaziz Al-Joud</t>
  </si>
  <si>
    <t>Mansour Farhan Al-Juaid</t>
  </si>
  <si>
    <t>Khaled Al-Kaabi</t>
  </si>
  <si>
    <t>Mohamed Al-Kaabi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Khaldoun Al-Khashti</t>
  </si>
  <si>
    <t>Mubarak Al-Khater</t>
  </si>
  <si>
    <t>Hamed Said Al-Khatri</t>
  </si>
  <si>
    <t>Khalifa Sulaima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>Mohamed Kayed Al-Mohannadi</t>
  </si>
  <si>
    <t>Abdul Majeed Al-Mosawi</t>
  </si>
  <si>
    <t>Khaled Al-Mudhaf</t>
  </si>
  <si>
    <t>Bader Abdulrahman Al-Muhana</t>
  </si>
  <si>
    <t>Adel Mulla Al-Mulla</t>
  </si>
  <si>
    <t>Khaled Al-Mulla</t>
  </si>
  <si>
    <t>Fahd Mohamed Al-Musaibeeh</t>
  </si>
  <si>
    <t>Riyadh Al-Mustafa</t>
  </si>
  <si>
    <t>Husain Al-Mutairi</t>
  </si>
  <si>
    <t>Khalaf Al-Mutairi</t>
  </si>
  <si>
    <t>Mashfi Al-Mutairi</t>
  </si>
  <si>
    <t>Sayed Al-Mutairi Bariq</t>
  </si>
  <si>
    <t>Zaid Al-Mutairi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Saleh Al-Qobaissi</t>
  </si>
  <si>
    <t>Saeed Rashed Al-Qubaisi</t>
  </si>
  <si>
    <t>Ibrahim Khalef Al-Rabeeah</t>
  </si>
  <si>
    <t>Najim Al-Radwan</t>
  </si>
  <si>
    <t>Samira Al-Raf</t>
  </si>
  <si>
    <t>Khale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Thamer Al-Shamroukh</t>
  </si>
  <si>
    <t>Abdullah Al-Shamsi</t>
  </si>
  <si>
    <t>Ahmad Al-Shamy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Hesham Al-Shehabi</t>
  </si>
  <si>
    <t>Abdullah Mohamed Al-Sheib</t>
  </si>
  <si>
    <t>Jahad Abdullah Al-Sheikh</t>
  </si>
  <si>
    <t>Ahmed Yahya Al-Shiekh</t>
  </si>
  <si>
    <t>Mohamed Al-Shushe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Saqer Al-Surayei</t>
  </si>
  <si>
    <t>Khalid Habash Mohammed Al-Suwaidi</t>
  </si>
  <si>
    <t>Hamoud Youssef Al-Suwayed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Kehinde Phillip "Kenny"" Aladefa"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rnesto Arturo Alas</t>
  </si>
  <si>
    <t>Arsen Shakhlamazovich Alakhverdiyev</t>
  </si>
  <si>
    <t>Danielle Remilekun B. "Danni"" Alakija"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Darija Alauf</t>
  </si>
  <si>
    <t>Emilio lava Sautu</t>
  </si>
  <si>
    <t>Jos Luis lava Quintana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Rafael Yunier Alba Castillo</t>
  </si>
  <si>
    <t>Antonio "Toni"" Albanese"</t>
  </si>
  <si>
    <t>Armando Albano</t>
  </si>
  <si>
    <t>William Everett "Bill"" Albans"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Alberto Alberani Samaritani</t>
  </si>
  <si>
    <t>Markel Alberdi Sarobe</t>
  </si>
  <si>
    <t>Johannes Hermanus Lambertus "Jan"" Albers"</t>
  </si>
  <si>
    <t>Carlos Albert Llorente</t>
  </si>
  <si>
    <t>Dag Edward Albert</t>
  </si>
  <si>
    <t>Fiona Albert</t>
  </si>
  <si>
    <t>Flrin Albert</t>
  </si>
  <si>
    <t>Ilse Albert</t>
  </si>
  <si>
    <t>Ion Albert</t>
  </si>
  <si>
    <t>Jegbefumere Albert</t>
  </si>
  <si>
    <t>John Stephen Albert</t>
  </si>
  <si>
    <t>Karsten Klaus Albert</t>
  </si>
  <si>
    <t>Louis Albert</t>
  </si>
  <si>
    <t>Joseph Marc Albert</t>
  </si>
  <si>
    <t>Marko Albert</t>
  </si>
  <si>
    <t>Martine Albert</t>
  </si>
  <si>
    <t>Richard "Rick"" Albert"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Pierre Albertini</t>
  </si>
  <si>
    <t>Nely Carla Alberto Francisca</t>
  </si>
  <si>
    <t>Alberto "Alberto Leguel"" Ribeiro Marques"</t>
  </si>
  <si>
    <t>Reno Luigi Alberton</t>
  </si>
  <si>
    <t>Johan Arend "Jos"" Alberts"</t>
  </si>
  <si>
    <t>Jacques Anton "Sjaak"" Alberts"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Daniel Albrecht</t>
  </si>
  <si>
    <t>Ernst Albrecht</t>
  </si>
  <si>
    <t>Fredi Albrecht</t>
  </si>
  <si>
    <t>Grant Albrecht</t>
  </si>
  <si>
    <t>Hans Albrecht</t>
  </si>
  <si>
    <t>Herbert Karl Albrecht</t>
  </si>
  <si>
    <t>Kilian Albrecht</t>
  </si>
  <si>
    <t>Pierre Albrecht</t>
  </si>
  <si>
    <t>Samuel Albrecht</t>
  </si>
  <si>
    <t>Silvia Albrecht</t>
  </si>
  <si>
    <t>Sylvia Albrecht (-Heckendorf)</t>
  </si>
  <si>
    <t>Brigitte Albrecht-Loretan</t>
  </si>
  <si>
    <t>Ole Kurt Albrechtsen</t>
  </si>
  <si>
    <t>John Robert Albrechtson</t>
  </si>
  <si>
    <t>Margit Albrechtsson (sberg-)</t>
  </si>
  <si>
    <t>Janez Albreht</t>
  </si>
  <si>
    <t>Christopher John "Chris"" Albright"</t>
  </si>
  <si>
    <t>Tenley Emma Albright (-Gardiner, -Blakely)</t>
  </si>
  <si>
    <t>David Donald "Dave"" Albritton"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Emmy Albus (-Liersch)</t>
  </si>
  <si>
    <t>Osvaldo Alcaide</t>
  </si>
  <si>
    <t>Jos Gerardo Alcala Garca</t>
  </si>
  <si>
    <t>Mara Jos Alcal Izguerra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Jos Alczar Prez</t>
  </si>
  <si>
    <t>Ernesto Alciati</t>
  </si>
  <si>
    <t>Aurelie Alcindor</t>
  </si>
  <si>
    <t>Lindsay Alcock</t>
  </si>
  <si>
    <t>Arnold Alcolea Nez</t>
  </si>
  <si>
    <t>David Alcoriza</t>
  </si>
  <si>
    <t>Kyle Scott Alcorn</t>
  </si>
  <si>
    <t>Ignacio Alcorta Azproz</t>
  </si>
  <si>
    <t>Chimene Mary "Chemmy"" Alcott (-Crawford)"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Armando Rodrigues Aldegalega</t>
  </si>
  <si>
    <t>Giovanna Aldegani</t>
  </si>
  <si>
    <t>Karl Johan Andr Aldenhov</t>
  </si>
  <si>
    <t>Guillermo Alder</t>
  </si>
  <si>
    <t>Ins Alder</t>
  </si>
  <si>
    <t>James Noel Carroll "Jim"" Alder"</t>
  </si>
  <si>
    <t>Brett Alderman</t>
  </si>
  <si>
    <t>Frederick Pitt "Fred"" Alderman"</t>
  </si>
  <si>
    <t>Jacky Alders</t>
  </si>
  <si>
    <t>Olympia Aldersey</t>
  </si>
  <si>
    <t>Joan "Jody"" Alderson (-Braskamp)"</t>
  </si>
  <si>
    <t>Manole Aldescu</t>
  </si>
  <si>
    <t>Robert Mathew "Bob"" Aldighieri"</t>
  </si>
  <si>
    <t>Horace James Murrall Aldous</t>
  </si>
  <si>
    <t>Mark David Aldred</t>
  </si>
  <si>
    <t>Erin Marie Aldrich</t>
  </si>
  <si>
    <t>William Truman Aldrich</t>
  </si>
  <si>
    <t>Blake Aldridge</t>
  </si>
  <si>
    <t>Peter Aldridge</t>
  </si>
  <si>
    <t>Ronald Charles "Ron"" Aldridge"</t>
  </si>
  <si>
    <t>Anil Alexander Aldrin</t>
  </si>
  <si>
    <t>Josip "Jozo"" Alebi"</t>
  </si>
  <si>
    <t>Marius Alecu</t>
  </si>
  <si>
    <t>Samuel Alegada</t>
  </si>
  <si>
    <t>David Alegre Biosca</t>
  </si>
  <si>
    <t>Pedro Alegre Arrizabalaga</t>
  </si>
  <si>
    <t>Ramn Alegre Biosca</t>
  </si>
  <si>
    <t>Ana Feio da Gama Alegria</t>
  </si>
  <si>
    <t>Flix Alegra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Marko Aleksejev</t>
  </si>
  <si>
    <t>Sandra Aleksejeva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Igor Alekseyev</t>
  </si>
  <si>
    <t>Lev Borisovich Alekseyev</t>
  </si>
  <si>
    <t>Vadim Alekseyev</t>
  </si>
  <si>
    <t>Vasily Ivanovich Alekseyev</t>
  </si>
  <si>
    <t>Yevgeny Petrovich Alekseyev</t>
  </si>
  <si>
    <t>Galina Aleksandrovna Alekseyeva</t>
  </si>
  <si>
    <t>Lyubov Alekseyeva</t>
  </si>
  <si>
    <t>Svetlana Yuryevna Alekseyeva</t>
  </si>
  <si>
    <t>Aleksandar Aleksi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" de Souza"</t>
  </si>
  <si>
    <t>Alex Sandro Lobo Silva</t>
  </si>
  <si>
    <t>Jaroslav Alexa</t>
  </si>
  <si>
    <t>Rodolfos Georgios Alexakos</t>
  </si>
  <si>
    <t>Fleming "Alex"" Alexander"</t>
  </si>
  <si>
    <t>Ana Bella Alexander Lamothe</t>
  </si>
  <si>
    <t>Ayanna Alexander</t>
  </si>
  <si>
    <t>Caroline Sarah J. Alexander</t>
  </si>
  <si>
    <t>Constantine "Connie"" Alexander"</t>
  </si>
  <si>
    <t>Edward "Eddie"" Alexander"</t>
  </si>
  <si>
    <t>Gary Joseph Alexander</t>
  </si>
  <si>
    <t>Gustav Bernhard Franck Alexander</t>
  </si>
  <si>
    <t>J'maal Alexander</t>
  </si>
  <si>
    <t>John W. "Jack"" Alexander"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" Alexander"</t>
  </si>
  <si>
    <t>Niconnor "Nico"" Alexander"</t>
  </si>
  <si>
    <t>Richard Ian M. Alexander</t>
  </si>
  <si>
    <t>Timothy "Tim"" Alexander"</t>
  </si>
  <si>
    <t>Thomas "Tom"" Alexander"</t>
  </si>
  <si>
    <t>Buffy-Lynne Alexander-Williams</t>
  </si>
  <si>
    <t>Macarena Alexanderson lvarez</t>
  </si>
  <si>
    <t>Jens Niclas "Nick"" Alexandersson"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" Rodrigues da Silva"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" Alexiuk"</t>
  </si>
  <si>
    <t>Alexandros "Alexios"" Alexopoulos"</t>
  </si>
  <si>
    <t>Athina-Theodora Alexopoulou</t>
  </si>
  <si>
    <t>Khaido Alexouli</t>
  </si>
  <si>
    <t>Alin Alexuc-Ciurariu</t>
  </si>
  <si>
    <t>Rezeda Aleyeva</t>
  </si>
  <si>
    <t>Vladimir Petrovich Aleynik</t>
  </si>
  <si>
    <t>Yevgeny Vasilyevich Aleynikov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Natalia Alfaro Paniagu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" Alflen"</t>
  </si>
  <si>
    <t>Andrea Alfldi (-Rejt)</t>
  </si>
  <si>
    <t>Ramn Alfonseda Pons</t>
  </si>
  <si>
    <t>Bernardo Alfonsel Lpez</t>
  </si>
  <si>
    <t>Giovanni Battista "Gianbattista"" Alfonsetti"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" Alford"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Percival Alger</t>
  </si>
  <si>
    <t>Stephen "Steve"" Alger"</t>
  </si>
  <si>
    <t>Pietro Algeri</t>
  </si>
  <si>
    <t>Vittorio Algeri</t>
  </si>
  <si>
    <t>Zenny "Algodo"" de Azevedo"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mos Ali</t>
  </si>
  <si>
    <t>Anwar Mohamed Ali</t>
  </si>
  <si>
    <t>Aziz Ali</t>
  </si>
  <si>
    <t>Barkat Ali</t>
  </si>
  <si>
    <t>Belal Mansoor Ali</t>
  </si>
  <si>
    <t>Bertille Ali</t>
  </si>
  <si>
    <t>Csaba Ali</t>
  </si>
  <si>
    <t>Farag Ali</t>
  </si>
  <si>
    <t>Fouad M. Ali</t>
  </si>
  <si>
    <t>Ghada Ali</t>
  </si>
  <si>
    <t>Ghazanfar Ali</t>
  </si>
  <si>
    <t>Haider Ali</t>
  </si>
  <si>
    <t>Hamed Ali</t>
  </si>
  <si>
    <t>Hamza Abdel Mohamed Ali</t>
  </si>
  <si>
    <t>Imam Hassan Ali Bechara</t>
  </si>
  <si>
    <t>Kame Ali</t>
  </si>
  <si>
    <t>Lahoussine Xavier Ali</t>
  </si>
  <si>
    <t>Annabel Laure Ali</t>
  </si>
  <si>
    <t>Liaqat Ali</t>
  </si>
  <si>
    <t>Mamane Sani Ali</t>
  </si>
  <si>
    <t>Mehboob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Shaukat Ali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" Ali-Ally"</t>
  </si>
  <si>
    <t>Rahim Aliabadi</t>
  </si>
  <si>
    <t>Gaston Jules Louis Antoine Alibert</t>
  </si>
  <si>
    <t>Pierre Alibert</t>
  </si>
  <si>
    <t>Giuseppe Aliberti</t>
  </si>
  <si>
    <t>Hamza Ali</t>
  </si>
  <si>
    <t>Yuruby Rosaura Alicart Ramrez</t>
  </si>
  <si>
    <t>Pablo Alicea Rodrguez</t>
  </si>
  <si>
    <t>Cora Alicto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Alison Conte Cerutti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" Aljoe"</t>
  </si>
  <si>
    <t>Yksel Alkan</t>
  </si>
  <si>
    <t>Antonio Alkana</t>
  </si>
  <si>
    <t>Guido Antonius Gerardus Alkemade</t>
  </si>
  <si>
    <t>Hermann Reinhard Alker</t>
  </si>
  <si>
    <t>Imre Alker</t>
  </si>
  <si>
    <t>Jasmine Alkhaldi</t>
  </si>
  <si>
    <t>Alkindi</t>
  </si>
  <si>
    <t>David Alkon Gruspan</t>
  </si>
  <si>
    <t>Edward Alknin</t>
  </si>
  <si>
    <t>Fatim Alkrmova</t>
  </si>
  <si>
    <t>Alphonse Allaert</t>
  </si>
  <si>
    <t>Yuliya Yakunovna Allagulova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Mohamed Allalou</t>
  </si>
  <si>
    <t>Ahmed Issam Allam</t>
  </si>
  <si>
    <t>Dalia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Maurice Allan</t>
  </si>
  <si>
    <t>Mitchell Allan</t>
  </si>
  <si>
    <t>Scott Hazzard Allan</t>
  </si>
  <si>
    <t>Wanda Marie Allan-Sadegur</t>
  </si>
  <si>
    <t>Henry Aurlien Charles Allard</t>
  </si>
  <si>
    <t>Jacques Henry Jules Marie Allard</t>
  </si>
  <si>
    <t>Pierre Allard</t>
  </si>
  <si>
    <t>Roland Allard</t>
  </si>
  <si>
    <t>David "Dave"" Allardice"</t>
  </si>
  <si>
    <t>Lesley Allardice</t>
  </si>
  <si>
    <t>Lvia Allrov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Mary Aileen Allen (Conquest-)</t>
  </si>
  <si>
    <t>Anita Allen</t>
  </si>
  <si>
    <t>William Charles "Bill"" Allen"</t>
  </si>
  <si>
    <t>John Chad Allen</t>
  </si>
  <si>
    <t>Charles Tyrone Allen</t>
  </si>
  <si>
    <t>Christopher "Chris"" Allen (-Ellis)"</t>
  </si>
  <si>
    <t>Claude Arthur Allen</t>
  </si>
  <si>
    <t>David Allen</t>
  </si>
  <si>
    <t>Devon Allen</t>
  </si>
  <si>
    <t>Dominique Jayne Allen</t>
  </si>
  <si>
    <t>Frederick Harold "Fred"" Allen"</t>
  </si>
  <si>
    <t>Francis E. "Fritz"" Allen"</t>
  </si>
  <si>
    <t>Henry Woodward "Harry"" Allen"</t>
  </si>
  <si>
    <t>Hayley Jane Allen</t>
  </si>
  <si>
    <t>Henry Tureman Allen, Jr.</t>
  </si>
  <si>
    <t>Joseph Michael "Joe"" Allen"</t>
  </si>
  <si>
    <t>John William Allen</t>
  </si>
  <si>
    <t>James Kanati Allen</t>
  </si>
  <si>
    <t>Katherine Jessie Jean "Kate"" Allen (-Diechtler)"</t>
  </si>
  <si>
    <t>Kate Ruth "Katie"" Allen"</t>
  </si>
  <si>
    <t>Kirk Blaine Allen</t>
  </si>
  <si>
    <t>Lawrence Allen</t>
  </si>
  <si>
    <t>Lee Dale Allen</t>
  </si>
  <si>
    <t>Leonard John "Len"" Allen"</t>
  </si>
  <si>
    <t>Liliana Allen Doll (-de Martnez)</t>
  </si>
  <si>
    <t>Lisa-Marie Allen</t>
  </si>
  <si>
    <t>Malcolm Allen</t>
  </si>
  <si>
    <t>Ian Graeme Keith "Mick"" Allen"</t>
  </si>
  <si>
    <t>Michael Gary "Mike"" Allen"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" Allen"</t>
  </si>
  <si>
    <t>Sophie Nicole Allen</t>
  </si>
  <si>
    <t>Terence de la Mesa "Terry"" Allen"</t>
  </si>
  <si>
    <t>Samuel Thomas Allen</t>
  </si>
  <si>
    <t>Wendy Irene Allen</t>
  </si>
  <si>
    <t>Wyatt Allen</t>
  </si>
  <si>
    <t>Sandra Louise "Sandy"" Allen-Lewis"</t>
  </si>
  <si>
    <t>Theodor "Theo"" Allenbach"</t>
  </si>
  <si>
    <t>Katherine Fiona "Kate"" Allenby"</t>
  </si>
  <si>
    <t>Jaime Allende Maz</t>
  </si>
  <si>
    <t>Arthur Allers</t>
  </si>
  <si>
    <t>Daniel Allerstorfer</t>
  </si>
  <si>
    <t>Ejler Arild Emil Allert</t>
  </si>
  <si>
    <t>Julio Antolin Alles</t>
  </si>
  <si>
    <t>Patricia Kim Alletson</t>
  </si>
  <si>
    <t>Laura Colleen Gloria Alleway</t>
  </si>
  <si>
    <t>Francis William "Bill"" Alley"</t>
  </si>
  <si>
    <t>Steven James "Steve"" Alley"</t>
  </si>
  <si>
    <t>Damian Arthur Christopher Alleyne</t>
  </si>
  <si>
    <t>Jeffrey Alleyne</t>
  </si>
  <si>
    <t>Livingstone Alleyne</t>
  </si>
  <si>
    <t>Natasha Lynette Barbara Alleyne (-Gibson)</t>
  </si>
  <si>
    <t>Ade Franci Alleyne-Forte</t>
  </si>
  <si>
    <t>Derek Swithin Allhusen</t>
  </si>
  <si>
    <t>Mosi Alli</t>
  </si>
  <si>
    <t>Yusuf Alli</t>
  </si>
  <si>
    <t>Thomas Allier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nna Alliquander</t>
  </si>
  <si>
    <t>John Cotton Allis</t>
  </si>
  <si>
    <t>Louis Allis</t>
  </si>
  <si>
    <t>Peter Werner Klaus Allisat</t>
  </si>
  <si>
    <t>George Allison</t>
  </si>
  <si>
    <t>Ian Alistair "Al"" Allison"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" Allman-Smith"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Moustafa Allozy</t>
  </si>
  <si>
    <t>Jeanette M. "Jen"" Allred (-Powless)"</t>
  </si>
  <si>
    <t>Edward James "Ted"" Allsopp"</t>
  </si>
  <si>
    <t>Lynne Marie Allsup (-Olson)</t>
  </si>
  <si>
    <t>Carmela Allucci</t>
  </si>
  <si>
    <t>Rose "Rosie"" Allwood (-Morrison)"</t>
  </si>
  <si>
    <t>Bradley Kevin Ally</t>
  </si>
  <si>
    <t>Haji Ally</t>
  </si>
  <si>
    <t>Mwalimu Ally</t>
  </si>
  <si>
    <t>Enrique Allyn</t>
  </si>
  <si>
    <t>Bjrn Erik Alm</t>
  </si>
  <si>
    <t>Charles Pfeiffer "Chuck"" Alm"</t>
  </si>
  <si>
    <t>Eivor Matilda Alm (-Astergren)</t>
  </si>
  <si>
    <t>Ernst Alm</t>
  </si>
  <si>
    <t>Jenny Alm</t>
  </si>
  <si>
    <t>Juha Henri Alm</t>
  </si>
  <si>
    <t>Knut Emil Willehard Alm</t>
  </si>
  <si>
    <t>Miguel ngel Almachi Condo</t>
  </si>
  <si>
    <t>Jess Antonio Almada Flix</t>
  </si>
  <si>
    <t>Mario Nicols Almada</t>
  </si>
  <si>
    <t>Oscar Almada Correa</t>
  </si>
  <si>
    <t>Nicols Almagro Snchez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" Almasian"</t>
  </si>
  <si>
    <t>Zsuzsa Almssy</t>
  </si>
  <si>
    <t>Peter Almasy</t>
  </si>
  <si>
    <t>Azul Lizeth Almazn Lpez</t>
  </si>
  <si>
    <t>sa Annelie Charlotte "Lotta"" Almblad (-Lindefors)"</t>
  </si>
  <si>
    <t>Joo de Almeida Filho</t>
  </si>
  <si>
    <t>Amarildo Almeida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" Almgren"</t>
  </si>
  <si>
    <t>Johanna Maria-Therese Almgren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" Almquist"</t>
  </si>
  <si>
    <t>Albrekt Persson Almqvist</t>
  </si>
  <si>
    <t>Anders Conrad Wilhelm Almqvist</t>
  </si>
  <si>
    <t>Aarno Aksel "Arno"" Almqvist"</t>
  </si>
  <si>
    <t>Gte Augustin Almqvist</t>
  </si>
  <si>
    <t>Ingrid Margareta Almqvist</t>
  </si>
  <si>
    <t>Bengt-Olov Almstedt</t>
  </si>
  <si>
    <t>Anders Percival "Percy"" Almstedt"</t>
  </si>
  <si>
    <t>Hans Gustav Almstrm</t>
  </si>
  <si>
    <t>Arvid Folke Alnevik (Andersson-)</t>
  </si>
  <si>
    <t>Nicolas Alnoudji</t>
  </si>
  <si>
    <t>Lorenzo Alocn Castan</t>
  </si>
  <si>
    <t>John Aloisi</t>
  </si>
  <si>
    <t>Ross Aloisi</t>
  </si>
  <si>
    <t>Alosio Pires Alves</t>
  </si>
  <si>
    <t>Ottorino Aloisio</t>
  </si>
  <si>
    <t>Daniel "Dan"" Alon"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de Areyzaga</t>
  </si>
  <si>
    <t>Juan Manuel Alonso Allende y Allende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" Aloyan"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" Alpzar Campos"</t>
  </si>
  <si>
    <t>Azza Alqasmi</t>
  </si>
  <si>
    <t>Sebastin Alquati</t>
  </si>
  <si>
    <t>Louis Jean Philippe Alquier-Bouffard</t>
  </si>
  <si>
    <t>Barbara Alred (-Collins)</t>
  </si>
  <si>
    <t>Mustafa Alsaltialkrad</t>
  </si>
  <si>
    <t>Thomas Alsgaard (Alsgrd-)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" Alsop"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" Altekruse (-Banks)"</t>
  </si>
  <si>
    <t>Charles William "Charlie"" Altemose"</t>
  </si>
  <si>
    <t>Alfred Altenburger</t>
  </si>
  <si>
    <t>Roland Altenburger</t>
  </si>
  <si>
    <t>Lutz Altepost</t>
  </si>
  <si>
    <t>Jennifer "Jenny"" Altermatt"</t>
  </si>
  <si>
    <t>Anja Althaus</t>
  </si>
  <si>
    <t>Katharina Althaus</t>
  </si>
  <si>
    <t>Maria Suelen Altheman</t>
  </si>
  <si>
    <t>Nils Olof sten Althin</t>
  </si>
  <si>
    <t>Ingeburg "Inge"" Althoff-Schwerzmann"</t>
  </si>
  <si>
    <t>Valeyta Roi Althouse</t>
  </si>
  <si>
    <t>Josmer Volmy "Jozy"" Altidore"</t>
  </si>
  <si>
    <t>Fernando "Nando"" Altimani"</t>
  </si>
  <si>
    <t>Mehmet Altin</t>
  </si>
  <si>
    <t>Elif Altnkaynak</t>
  </si>
  <si>
    <t>Sait Altnordu</t>
  </si>
  <si>
    <t>Michael "Mike"" Altman"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" Aluko"</t>
  </si>
  <si>
    <t>Dorin Alupei</t>
  </si>
  <si>
    <t>Jos Alustiza Garca</t>
  </si>
  <si>
    <t>Ilmar Aluvee</t>
  </si>
  <si>
    <t>Roberto Alva</t>
  </si>
  <si>
    <t>Alexandros "Alexios"" Alvanos"</t>
  </si>
  <si>
    <t>Carlos Martin Alvarado Reyes</t>
  </si>
  <si>
    <t>Carlos Alberto Alvarado</t>
  </si>
  <si>
    <t>Jos Amlcar Alvarado</t>
  </si>
  <si>
    <t>Nicolas Noel Alvarado Lay</t>
  </si>
  <si>
    <t>Guido Virgilio Alvarenga Torales</t>
  </si>
  <si>
    <t>Reiver David Alvarenga Domnguez</t>
  </si>
  <si>
    <t>Alberto lvarez Muoz</t>
  </si>
  <si>
    <t>Anita Alvarez</t>
  </si>
  <si>
    <t>Maria Avelina Alvarez</t>
  </si>
  <si>
    <t>Roberto "Bobby"" lvarez"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" Alvarez"</t>
  </si>
  <si>
    <t>Eduardo lvarez Aznar</t>
  </si>
  <si>
    <t>Elider lvarez Beitar</t>
  </si>
  <si>
    <t>Estefana lvarez Piedrahita</t>
  </si>
  <si>
    <t>Francisco lvarez Cutio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" Gonzlez-lvarez y Lpez-Chicheri (-de la Valdene)"</t>
  </si>
  <si>
    <t>Luis lvarez de Cervera</t>
  </si>
  <si>
    <t>Luis Antonio lvarez Murillo</t>
  </si>
  <si>
    <t>Luisa Mara lvrez Iglesias</t>
  </si>
  <si>
    <t>Mario V. lvarez Soto</t>
  </si>
  <si>
    <t>Melquades Javier "Melki"" lvarez Caraballo"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Reidar Jakob Alveberg</t>
  </si>
  <si>
    <t>Albino Alver</t>
  </si>
  <si>
    <t>Eleonora Alver</t>
  </si>
  <si>
    <t>Fabio Alver</t>
  </si>
  <si>
    <t>Giorgio Alver</t>
  </si>
  <si>
    <t>Isidoro Alver</t>
  </si>
  <si>
    <t>Michele Alver</t>
  </si>
  <si>
    <t>Renzo Alver</t>
  </si>
  <si>
    <t>Silvio Alver</t>
  </si>
  <si>
    <t>Frangiskos "Frankie"" Alvertis"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" Alvis"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Hernn Alzamora Garca</t>
  </si>
  <si>
    <t>Miguel Alzamora Riera</t>
  </si>
  <si>
    <t>Carlos Eduardo Alzate Escobar</t>
  </si>
  <si>
    <t>Charles Alzieu</t>
  </si>
  <si>
    <t>Joseph "Jos"" Alzin"</t>
  </si>
  <si>
    <t>Ccile Alzina</t>
  </si>
  <si>
    <t>John C. Amabile, Jr.</t>
  </si>
  <si>
    <t>Mactabene Amachree</t>
  </si>
  <si>
    <t>Amadeo Labarta Rey</t>
  </si>
  <si>
    <t>Ferdinand Amadi</t>
  </si>
  <si>
    <t>Roberto Amadio</t>
  </si>
  <si>
    <t>Anthony Stanley Amado</t>
  </si>
  <si>
    <t>Isabella del Carmen Amado Medrano</t>
  </si>
  <si>
    <t>Rodrigo Amado</t>
  </si>
  <si>
    <t>Andrs Amador Velsco</t>
  </si>
  <si>
    <t>Andrey Amador Bikkazakova</t>
  </si>
  <si>
    <t>Darisleydis Amador Rodrguez</t>
  </si>
  <si>
    <t>Mamood Amadu</t>
  </si>
  <si>
    <t>Domingo Amaizn Mastroianni</t>
  </si>
  <si>
    <t>Wilson "William"" Amakye"</t>
  </si>
  <si>
    <t>Eric Amalou</t>
  </si>
  <si>
    <t>Ampol Amaluktipituk</t>
  </si>
  <si>
    <t>Charles Aman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" Amann"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" da Silva Mariano"</t>
  </si>
  <si>
    <t>Aguida Fatima Amaral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" Amat Escud"</t>
  </si>
  <si>
    <t>Santiago Amat Cansino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Kim Oscar Amb</t>
  </si>
  <si>
    <t>Kongolo Amba</t>
  </si>
  <si>
    <t>William "Willy"" Ambaka Ndayara"</t>
  </si>
  <si>
    <t>Suleman Ambaye</t>
  </si>
  <si>
    <t>Michael John Amberg</t>
  </si>
  <si>
    <t>Charles Henri Adrien Amberger</t>
  </si>
  <si>
    <t>Eloise Michelle Amberger</t>
  </si>
  <si>
    <t>Georg Wilhelm Amberger</t>
  </si>
  <si>
    <t>Golam Ambia</t>
  </si>
  <si>
    <t>Serge Ambomo</t>
  </si>
  <si>
    <t>Mal Ambonguilat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" Ambrose Emuobo"</t>
  </si>
  <si>
    <t>Bianca Ambrosetti</t>
  </si>
  <si>
    <t>Christie Ambrosi</t>
  </si>
  <si>
    <t>Giampaolo Ambrosi</t>
  </si>
  <si>
    <t>Ernesto Ambrosini</t>
  </si>
  <si>
    <t>Massim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" Ambu"</t>
  </si>
  <si>
    <t>Andres Ambhl</t>
  </si>
  <si>
    <t>Elias Ambhl</t>
  </si>
  <si>
    <t>Gaudenz Ambhl</t>
  </si>
  <si>
    <t>Joos Ambhl</t>
  </si>
  <si>
    <t>Paulus Natangwe Ambunda</t>
  </si>
  <si>
    <t>Jean Ame</t>
  </si>
  <si>
    <t>Jos Ramn Amedo Fernndez</t>
  </si>
  <si>
    <t>Solomon Amegatcher</t>
  </si>
  <si>
    <t>Sabrina Ameghino</t>
  </si>
  <si>
    <t>Koukou Franck Amgnigan</t>
  </si>
  <si>
    <t>Ajuma Ameh</t>
  </si>
  <si>
    <t>Karl Ameisbichler</t>
  </si>
  <si>
    <t>Samuel Lee "Sammy Lee"" Amekudji"</t>
  </si>
  <si>
    <t>Shenny Ratna Amelia</t>
  </si>
  <si>
    <t>Karl-Robert Ameln</t>
  </si>
  <si>
    <t>Rolf-Dieter Amend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" Amess"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Abdul Wahab "Alade"" Aminu"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Mansour Amirasefi</t>
  </si>
  <si>
    <t>Samira Amirova</t>
  </si>
  <si>
    <t>Zamira Shamiliyevna Amirova</t>
  </si>
  <si>
    <t>Mobange Amisi</t>
  </si>
  <si>
    <t>Loc Amisse</t>
  </si>
  <si>
    <t>Salvatore Amitrano</t>
  </si>
  <si>
    <t>Timothy "Tim"" Amitrano"</t>
  </si>
  <si>
    <t>Savitree Amitrapai</t>
  </si>
  <si>
    <t>Mathilde Amivi Petitjean</t>
  </si>
  <si>
    <t>Naeem Amjad</t>
  </si>
  <si>
    <t>Joseph Brian "Joe"" Amlong"</t>
  </si>
  <si>
    <t>Thomas Kennedy "Tom"" Amlong"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Habib Ammar</t>
  </si>
  <si>
    <t>Caroline Ammel (-Burger)</t>
  </si>
  <si>
    <t>Max Heinrich Ammermann</t>
  </si>
  <si>
    <t>Otto Ammermann</t>
  </si>
  <si>
    <t>Karl Vilhelm Nordstrm Ammitzbll</t>
  </si>
  <si>
    <t>Hussain Ammouta</t>
  </si>
  <si>
    <t>Thongdy Amnouayphone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" Amonette"</t>
  </si>
  <si>
    <t>Anthony Lewis "Tony"" Amonte"</t>
  </si>
  <si>
    <t>Seth Kwame Amoo</t>
  </si>
  <si>
    <t>Edward John Amoore</t>
  </si>
  <si>
    <t>Judith Florence "Judy"" Amoore-Pollock"</t>
  </si>
  <si>
    <t>William George "Bill"" Amor"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" Amorim-Taleska"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Troy Amos-Ross</t>
  </si>
  <si>
    <t>Zinaida Stepanovna Amosova (Shishkina-)</t>
  </si>
  <si>
    <t>Paulo Amotun Lokoro</t>
  </si>
  <si>
    <t>Gustave Joseph Amoudruz</t>
  </si>
  <si>
    <t>Jean-Claude Amoureux</t>
  </si>
  <si>
    <t>Gbedikpe Emmanuel Amouzou</t>
  </si>
  <si>
    <t>Roman Amoy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bdul Karim Ohimai Amu</t>
  </si>
  <si>
    <t>Daniel "Dan"" Amuke"</t>
  </si>
  <si>
    <t>Erasmus Samuel A. O. "Sam"" Amukun"</t>
  </si>
  <si>
    <t>Gudmund Birger Amundin</t>
  </si>
  <si>
    <t>Gail Amundrud (-Beattie)</t>
  </si>
  <si>
    <t>Arild Eigil Amundsen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" Amyot"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Chang-Rim</t>
  </si>
  <si>
    <t>An Cheon-Yeong</t>
  </si>
  <si>
    <t>An Dae-Hyeon</t>
  </si>
  <si>
    <t>An Dal-Ho</t>
  </si>
  <si>
    <t>An Dandara</t>
  </si>
  <si>
    <t>An Deok-Gi</t>
  </si>
  <si>
    <t>An Gil-Wan</t>
  </si>
  <si>
    <t>An Gyeong-Ja</t>
  </si>
  <si>
    <t>An Hae-Eun</t>
  </si>
  <si>
    <t>An Han-Bong</t>
  </si>
  <si>
    <t>An Han-Yeong</t>
  </si>
  <si>
    <t>An Hui-Bong</t>
  </si>
  <si>
    <t>An Hyo-Ju</t>
  </si>
  <si>
    <t>An Jae-Hyeong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u</t>
  </si>
  <si>
    <t>An Yong-Gwon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Phara Anacharsis</t>
  </si>
  <si>
    <t>Tnia Anacleto Grgorio</t>
  </si>
  <si>
    <t>Ioanna Anagnostopoulou</t>
  </si>
  <si>
    <t>Khrysoula Anagnostopoulou</t>
  </si>
  <si>
    <t>Yasemin Ecem Anagz</t>
  </si>
  <si>
    <t>Takamasa Anai</t>
  </si>
  <si>
    <t>Jimmy Anak Ahar</t>
  </si>
  <si>
    <t>Galina Yakhorova Anakhrieva</t>
  </si>
  <si>
    <t>Douglas Thomas "Doug"" Anakin"</t>
  </si>
  <si>
    <t>Tony Analau</t>
  </si>
  <si>
    <t>Lolita Volodymyrivna Ananasova</t>
  </si>
  <si>
    <t>Zoya Sergeyevna Ananchenko</t>
  </si>
  <si>
    <t>Kandiah Anandarajah</t>
  </si>
  <si>
    <t>Anis Viktorovich Ananenko</t>
  </si>
  <si>
    <t>Borislav Ananiev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Yuliya Igorevna Anashkina</t>
  </si>
  <si>
    <t>Mikhailis Anastasakis</t>
  </si>
  <si>
    <t>Mircea Anastasescu</t>
  </si>
  <si>
    <t>Lawrence Joseph "Larry"" Anastasi"</t>
  </si>
  <si>
    <t>Flavio Anastasia</t>
  </si>
  <si>
    <t>Nikolaos "Nikos"" Anastasiadis"</t>
  </si>
  <si>
    <t>Katerina Anastasiou</t>
  </si>
  <si>
    <t>Konstantinos "Kostas"" Anastasiou"</t>
  </si>
  <si>
    <t>Savina Aglaia Anastasiou</t>
  </si>
  <si>
    <t>Asya Anastasova</t>
  </si>
  <si>
    <t>Svetlana Anastasovski-Obuina</t>
  </si>
  <si>
    <t>Virginia Anchestegui Rabasa</t>
  </si>
  <si>
    <t>Xavier Anchetti</t>
  </si>
  <si>
    <t>Anton Pavlovich Anchin</t>
  </si>
  <si>
    <t>Jos Andrs Anchondo Garca</t>
  </si>
  <si>
    <t>Rafael Domingo Anchundia Delgado</t>
  </si>
  <si>
    <t>Roger Anciaux</t>
  </si>
  <si>
    <t>Mario Ani</t>
  </si>
  <si>
    <t>Osvaldo A. Ancinas</t>
  </si>
  <si>
    <t>Julius Theodoor "Jules"" Ancion"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Ragnhild Andens</t>
  </si>
  <si>
    <t>milie Andol</t>
  </si>
  <si>
    <t>Olle Henrik Martin Anderberg</t>
  </si>
  <si>
    <t>Angela Rosa Anderes</t>
  </si>
  <si>
    <t>Thomas Andergassen</t>
  </si>
  <si>
    <t>Stefan "Steve"" Anderhub"</t>
  </si>
  <si>
    <t>Gnter Anderl</t>
  </si>
  <si>
    <t>Alois Anderle</t>
  </si>
  <si>
    <t>Nino Anderlini</t>
  </si>
  <si>
    <t>Bernd Anders</t>
  </si>
  <si>
    <t>Elizabeth Rambo "Beth"" Anders"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" Andersen"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" Andersen (-Svanberg)"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" Andersen"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" Andersen-Schiess"</t>
  </si>
  <si>
    <t>Grete Andersen-Waitz</t>
  </si>
  <si>
    <t>nderson Lus de Abreu Oliveira</t>
  </si>
  <si>
    <t>Anderson de Oliveira Rodrigues</t>
  </si>
  <si>
    <t>Alyssa Jean Anderson</t>
  </si>
  <si>
    <t>Andrea Arlene Anderson (-Bolder)</t>
  </si>
  <si>
    <t>Arthur Emilius David Anderson</t>
  </si>
  <si>
    <t>Beverly Marie Anderson (-Brockway)</t>
  </si>
  <si>
    <t>Robert James Gilbert "Bob"" Anderson"</t>
  </si>
  <si>
    <t>Brett Franklin Anderson</t>
  </si>
  <si>
    <t>Brian Anderson</t>
  </si>
  <si>
    <t>Charles Howard Anderson</t>
  </si>
  <si>
    <t>Christopher Daniel "Chris"" Anderson"</t>
  </si>
  <si>
    <t>Clvis Anderson Jnior</t>
  </si>
  <si>
    <t>Craig Anthony Anderson</t>
  </si>
  <si>
    <t>Dale Irwin Anderson</t>
  </si>
  <si>
    <t>David Rollo "Dave"" Anderson"</t>
  </si>
  <si>
    <t>David "Dave"" Anderson"</t>
  </si>
  <si>
    <t>David Anderson</t>
  </si>
  <si>
    <t>David Lennon James Anderson</t>
  </si>
  <si>
    <t>Derrick Anderson</t>
  </si>
  <si>
    <t>Derrick John Anderson</t>
  </si>
  <si>
    <t>Edwin Lamont "Ed"" Anderson"</t>
  </si>
  <si>
    <t>Eduardo A. Anderson Igarzabal</t>
  </si>
  <si>
    <t>Edward Allan Anderson</t>
  </si>
  <si>
    <t>Gary Lee Anderson</t>
  </si>
  <si>
    <t>Gary John Anderson</t>
  </si>
  <si>
    <t>Gary Myers Anderson</t>
  </si>
  <si>
    <t>Glenn Christopher Anderson</t>
  </si>
  <si>
    <t>Haley Danita Anderson</t>
  </si>
  <si>
    <t>Hershel Lee Anderson</t>
  </si>
  <si>
    <t>Isaac J. "Ike"" Anderson"</t>
  </si>
  <si>
    <t>Jamie Louise Anderson</t>
  </si>
  <si>
    <t>Jasey-Jay Anderson</t>
  </si>
  <si>
    <t>Jenny-Lyn Anderson</t>
  </si>
  <si>
    <t>Jerome Herbert "Jerry"" Anderson"</t>
  </si>
  <si>
    <t>Judith "Jodi"" Anderson"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" Anderson"</t>
  </si>
  <si>
    <t>Kevin Anderson</t>
  </si>
  <si>
    <t>Gerard Rupert Lawrence "Laurie"" Anderson"</t>
  </si>
  <si>
    <t>Lewis Robbins Anderson</t>
  </si>
  <si>
    <t>Lindsey Anderson (Olson-)</t>
  </si>
  <si>
    <t>Marcus "Mark"" Anderson"</t>
  </si>
  <si>
    <t>Marvin Anderson</t>
  </si>
  <si>
    <t>Matthew John "Matt"" Anderson"</t>
  </si>
  <si>
    <t>Matthew "Matt"" Anderson"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" Anderson"</t>
  </si>
  <si>
    <t>Timothy Donald "Tim"" Anderson"</t>
  </si>
  <si>
    <t>Thomas James "Tom"" Anderson"</t>
  </si>
  <si>
    <t>Osborne "Ty"" Anderson"</t>
  </si>
  <si>
    <t>Verne Ralph Anderson</t>
  </si>
  <si>
    <t>Warren Anderson</t>
  </si>
  <si>
    <t>Wayne Robert Anderson</t>
  </si>
  <si>
    <t>Wendell Richard Anderson</t>
  </si>
  <si>
    <t>William Wallace Anderson</t>
  </si>
  <si>
    <t>William Harding Anderson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" Andersson"</t>
  </si>
  <si>
    <t>Svensk Hjalmar Zakeus Andersson</t>
  </si>
  <si>
    <t>Karl Ingemar Andersson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" Andersson"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Agneta Liselotte "Lisa"" Andersson"</t>
  </si>
  <si>
    <t>Lotten Katrin Andersson</t>
  </si>
  <si>
    <t>Per Magnus Andersson</t>
  </si>
  <si>
    <t>Malin Elisabeth Andersson</t>
  </si>
  <si>
    <t>Thord Markus Andersson</t>
  </si>
  <si>
    <t>Jan Martin Andersson</t>
  </si>
  <si>
    <t>Erik Mattias Andersson</t>
  </si>
  <si>
    <t>Olof Mauritz Andersson</t>
  </si>
  <si>
    <t>Lars Tomas Michael Andersson</t>
  </si>
  <si>
    <t>Bo Mikael "Michael"" Andersson"</t>
  </si>
  <si>
    <t>Michael sten Andersson</t>
  </si>
  <si>
    <t>Bo Mikael Andersson</t>
  </si>
  <si>
    <t>Nils Adolf Andersson</t>
  </si>
  <si>
    <t>Nils Gustaf Andersson (-Eke)</t>
  </si>
  <si>
    <t>Anders Olof Antonius "Olle"" Andersson"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" Andersson"</t>
  </si>
  <si>
    <t>Hans Lennart Andersson-Tvilling</t>
  </si>
  <si>
    <t>Stig Gunnar Andersson-Tvilling</t>
  </si>
  <si>
    <t>John Bowden Anderton</t>
  </si>
  <si>
    <t>Ganpatrao Krishnaji "Ganpat"" Andhalkar-Patil"</t>
  </si>
  <si>
    <t>Jos Anda Aguilar</t>
  </si>
  <si>
    <t>Zacarias Sarrazola Andias</t>
  </si>
  <si>
    <t>Carlos Hernn Andica Andica</t>
  </si>
  <si>
    <t>Elizabeth Adhiambo Andiego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Henry Manuel Andrade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Mathilde Andraud</t>
  </si>
  <si>
    <t>Andr Luiz Moreira</t>
  </si>
  <si>
    <t>Andr Ernesto Stoffel</t>
  </si>
  <si>
    <t>William Jules "Bill"" Andre"</t>
  </si>
  <si>
    <t>Daniel Andr</t>
  </si>
  <si>
    <t>Georges Ivan "Go"" Andr (Monnard-)"</t>
  </si>
  <si>
    <t>Georges Jules Andr</t>
  </si>
  <si>
    <t>Jacqueline Andr (Bonnet-, -Bennard)</t>
  </si>
  <si>
    <t>Jacques Andr</t>
  </si>
  <si>
    <t>Joo Duarte Fialho da Silva Andr</t>
  </si>
  <si>
    <t>Georg Richard "Jorge"" Andr Sanmann"</t>
  </si>
  <si>
    <t>Michel Andr</t>
  </si>
  <si>
    <t>Nicholas Gaston Andr</t>
  </si>
  <si>
    <t>Nilson de Oliveira Andr</t>
  </si>
  <si>
    <t>Soraia Andr Csar</t>
  </si>
  <si>
    <t>Thiago do Rosario Andr</t>
  </si>
  <si>
    <t>Andr Lus dos Santos Ferreira</t>
  </si>
  <si>
    <t>Cornelis "Kees"" Andrea"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" Andreossi"</t>
  </si>
  <si>
    <t>Munrezzan "Mezzi"" Andreossi"</t>
  </si>
  <si>
    <t>Aldo Andreotti</t>
  </si>
  <si>
    <t>Antonis Andreou</t>
  </si>
  <si>
    <t>Georgios Andreou</t>
  </si>
  <si>
    <t>Panagiota Andreou</t>
  </si>
  <si>
    <t>Amaya Andrs Beracoetxea</t>
  </si>
  <si>
    <t>Jos Antonio Andrs Guilln</t>
  </si>
  <si>
    <t>Armin Andres</t>
  </si>
  <si>
    <t>Dominic Andres</t>
  </si>
  <si>
    <t>Cyril Romain Andresen</t>
  </si>
  <si>
    <t>Frode Andresen</t>
  </si>
  <si>
    <t>Hans Edmund Andresen</t>
  </si>
  <si>
    <t>Hans Magnus Andresen</t>
  </si>
  <si>
    <t>Jan Egil Andrese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" Andreu"</t>
  </si>
  <si>
    <t>Maite Teresa Andreu Rodrguez</t>
  </si>
  <si>
    <t>Arthur Lincoln "Art"" Andrew"</t>
  </si>
  <si>
    <t>Frederick Andrew</t>
  </si>
  <si>
    <t>Janice "Jan"" Andrew (-Thornett)"</t>
  </si>
  <si>
    <t>Michael Andrew</t>
  </si>
  <si>
    <t>Robert Andrew</t>
  </si>
  <si>
    <t>Skylet "Sky"" Andrew"</t>
  </si>
  <si>
    <t>Trevor Andrew</t>
  </si>
  <si>
    <t>Leigh Andrew-Pearson</t>
  </si>
  <si>
    <t>Jake Andrewartha</t>
  </si>
  <si>
    <t>Arthur Fleming Andrews</t>
  </si>
  <si>
    <t>Donald "Don"" Andrews"</t>
  </si>
  <si>
    <t>Jessica "Jess"" Andrews (-Martin)"</t>
  </si>
  <si>
    <t>Jon David Andrews</t>
  </si>
  <si>
    <t>Mark Andrews</t>
  </si>
  <si>
    <t>Robert Adrian "Robby"" Andrews"</t>
  </si>
  <si>
    <t>Robert Day Andrews</t>
  </si>
  <si>
    <t>Scott Andrews</t>
  </si>
  <si>
    <t>Shelley Andrews</t>
  </si>
  <si>
    <t>Michelle "Shelley"" Andrews (-Mitchell)"</t>
  </si>
  <si>
    <t>Susan Elizabeth "Sue"" Andrews"</t>
  </si>
  <si>
    <t>Theresa Andrews</t>
  </si>
  <si>
    <t>Walter Emanuel "Walt"" Andrews"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Justin Andriamanantena</t>
  </si>
  <si>
    <t>Tojohanitra Tokin'aina Andriamanjatoarimanana</t>
  </si>
  <si>
    <t>Rivomanantsoa Andriamaonju</t>
  </si>
  <si>
    <t>Frdrique Andrianaivo</t>
  </si>
  <si>
    <t>Thomas "Tommy"" Andrianatvoo"</t>
  </si>
  <si>
    <t>Ottaviano Andriani</t>
  </si>
  <si>
    <t>Zo Andrianifaha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Henri Andrieux</t>
  </si>
  <si>
    <t>Michel Andrieux</t>
  </si>
  <si>
    <t>Gheorghe Andriev</t>
  </si>
  <si>
    <t>Marina Vladimirovna Andrievskaia</t>
  </si>
  <si>
    <t>Valeriy Oleksandrovych Andriitsev</t>
  </si>
  <si>
    <t>Janez Andrijai</t>
  </si>
  <si>
    <t>Paulius Andrijauskas</t>
  </si>
  <si>
    <t>Jnis Valenti Andriksons</t>
  </si>
  <si>
    <t>Ren Andring</t>
  </si>
  <si>
    <t>Eleni Andriola</t>
  </si>
  <si>
    <t>Spyridon "Spyros"" Andriopoulos"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Yury Vladimirovich Andronov</t>
  </si>
  <si>
    <t>Aleksandr Ivanovich Androshkin</t>
  </si>
  <si>
    <t>Gennady Ivanovich Androsov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Matteo Anesi</t>
  </si>
  <si>
    <t>Krasimir Anev</t>
  </si>
  <si>
    <t>Yordan Anev</t>
  </si>
  <si>
    <t>Nikolay Yuryevich Anfimov</t>
  </si>
  <si>
    <t>Kang Keam "Anthony"" Ang"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" Angelidis"</t>
  </si>
  <si>
    <t>Konstantinos "Dinos"" Angelidis-Khronis"</t>
  </si>
  <si>
    <t>Angelo "Angelim"" Bonfietti"</t>
  </si>
  <si>
    <t>Ellen Angelinawaty</t>
  </si>
  <si>
    <t>Alberto Angelini</t>
  </si>
  <si>
    <t>Apostolos Angelis</t>
  </si>
  <si>
    <t>Bjarne Angell</t>
  </si>
  <si>
    <t>Dorothy Ferrell "Tommy"" Angell"</t>
  </si>
  <si>
    <t>Paulino Angelino "ngelo"" de Souza"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Karl Angerer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" Anglim"</t>
  </si>
  <si>
    <t>Eugnie Angot (Legrand-)</t>
  </si>
  <si>
    <t>Florian Angot</t>
  </si>
  <si>
    <t>Anna Rita Angotzi</t>
  </si>
  <si>
    <t>Benjamin Brou Angoua</t>
  </si>
  <si>
    <t>Heinrich "Heiri"" Angst"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Keith Angus</t>
  </si>
  <si>
    <t>va Angyal</t>
  </si>
  <si>
    <t>Istvn Angyal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Subbaiah Anjaparavanda Bopaiah</t>
  </si>
  <si>
    <t>Henrique Maria Ulrich Anjos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Johan August Anker</t>
  </si>
  <si>
    <t>Jan Geert Ankerman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Justin John Anlezark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Emile Anner</t>
  </si>
  <si>
    <t>Harry Maxwell "Max"" Annett"</t>
  </si>
  <si>
    <t>Jaime Annexy Fajardo</t>
  </si>
  <si>
    <t>Giovanni Anni</t>
  </si>
  <si>
    <t>Eddy Annijs (-Campstein)</t>
  </si>
  <si>
    <t>Harold Edward Annison</t>
  </si>
  <si>
    <t>Christine Frances "Chris"" Annison-Stanton"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Vadim Vladimirovich Anokhin</t>
  </si>
  <si>
    <t>Viktor Fyodorovich Anokhin</t>
  </si>
  <si>
    <t>Yelena Anokhina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Myrna Crescenda Anselma Plate</t>
  </si>
  <si>
    <t>Renato Anselmi</t>
  </si>
  <si>
    <t>Karl Anselm Ansn</t>
  </si>
  <si>
    <t>Michel Ansermet</t>
  </si>
  <si>
    <t>Helge Edvin Anshushaug</t>
  </si>
  <si>
    <t>Maria Elisabeth Georgina "Lizzy"" Ansingh"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" Anstey"</t>
  </si>
  <si>
    <t>Magdalena Ansue Nguema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Lissette Alexandra Antes Castillo</t>
  </si>
  <si>
    <t>Annick Anthoine</t>
  </si>
  <si>
    <t>Dborah Jessica Anthonioz</t>
  </si>
  <si>
    <t>Carmelo Kyan Anthony</t>
  </si>
  <si>
    <t>Darryn Anthony</t>
  </si>
  <si>
    <t>Donald William James "Don"" Anthony"</t>
  </si>
  <si>
    <t>John Roslyn Anthony</t>
  </si>
  <si>
    <t>Mark Anthony</t>
  </si>
  <si>
    <t>Michael Anthony Parris</t>
  </si>
  <si>
    <t>Joseph Anthoon</t>
  </si>
  <si>
    <t>Marcel Anthoon</t>
  </si>
  <si>
    <t>Michael E. "Mike"" Anti"</t>
  </si>
  <si>
    <t>Nicole Antibe</t>
  </si>
  <si>
    <t>Salvatore Antibo</t>
  </si>
  <si>
    <t>Joseph Anthony "Joe"" Antic"</t>
  </si>
  <si>
    <t>Sava Anti</t>
  </si>
  <si>
    <t>Mnica Antich</t>
  </si>
  <si>
    <t>Stphane Antiga</t>
  </si>
  <si>
    <t>Mikaela Khaidi "Heidi"" Antikatzidis"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Susan Kirsten Antoft (-Finch)</t>
  </si>
  <si>
    <t>Luigi Paolo Antognini</t>
  </si>
  <si>
    <t>Gheorghe Antohi</t>
  </si>
  <si>
    <t>LaDonna M. Antoine (-Watkins)</t>
  </si>
  <si>
    <t>Matthew "Matt"" Antoine"</t>
  </si>
  <si>
    <t>Roger Antoine</t>
  </si>
  <si>
    <t>Jan Antolek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Stavroula Antonakou</t>
  </si>
  <si>
    <t>Franco Antonelli</t>
  </si>
  <si>
    <t>Mariano Antonelli</t>
  </si>
  <si>
    <t>Cosimo "Nino"" Antonelli"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" Antoniadis"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" Antonitsch"</t>
  </si>
  <si>
    <t>Apostolos Antonopoulos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Vclav Anto</t>
  </si>
  <si>
    <t>Tatyana Andreyevna Antoshina</t>
  </si>
  <si>
    <t>Jitka Antoov</t>
  </si>
  <si>
    <t>Lenka Antoov</t>
  </si>
  <si>
    <t>Andrey Mikhaylovich Antropov</t>
  </si>
  <si>
    <t>Nikolay Aleksandrovich "Nik"" Antropov"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" Anttila"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Noboru Aomi</t>
  </si>
  <si>
    <t>Ryo Aono</t>
  </si>
  <si>
    <t>Reiko Aonuma (-Fujisawa)</t>
  </si>
  <si>
    <t>Shinji Aoto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>Jaime Aparicio Rodewalt</t>
  </si>
  <si>
    <t>Aiva Aparjode</t>
  </si>
  <si>
    <t>Maurice Apeang</t>
  </si>
  <si>
    <t>Katrin Apel</t>
  </si>
  <si>
    <t>Knut Tore Apeland</t>
  </si>
  <si>
    <t>Ingrid Kristina Apelgren (-Wallgren)</t>
  </si>
  <si>
    <t>Hermann "Armand"" Apell"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" Apodaca"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" Appel"</t>
  </si>
  <si>
    <t>Gabriele Marion "Gaby"" Appel (-Reimann)"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Ingo Appelt</t>
  </si>
  <si>
    <t>Margit Appelt</t>
  </si>
  <si>
    <t>Hildegard Appeltauer</t>
  </si>
  <si>
    <t>Hans J. Appenzeller</t>
  </si>
  <si>
    <t>Martha Appiah</t>
  </si>
  <si>
    <t>Stephen Leroy Appiah</t>
  </si>
  <si>
    <t>Frederick "Fred"" Appleby"</t>
  </si>
  <si>
    <t>Elizabeth "Liz"" Appleby (-Levin)"</t>
  </si>
  <si>
    <t>William Reuben "Willie"" Applegarth"</t>
  </si>
  <si>
    <t>Lloyd Otto Appleton</t>
  </si>
  <si>
    <t>Reuben Recaldo Appleton</t>
  </si>
  <si>
    <t>Gertrude Appleyard (Tuppen-)</t>
  </si>
  <si>
    <t>Ernest Ian Appleyard</t>
  </si>
  <si>
    <t>Gillian Mary Apps</t>
  </si>
  <si>
    <t>Charles Joseph Sylvanus "Syl"" Apps"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Riichi Arai</t>
  </si>
  <si>
    <t>Ryohei Arai</t>
  </si>
  <si>
    <t>Satoru Arai</t>
  </si>
  <si>
    <t>Shigeo Arai</t>
  </si>
  <si>
    <t>Shu Arai</t>
  </si>
  <si>
    <t>Takahiro Arai</t>
  </si>
  <si>
    <t>Yoshinori Arai</t>
  </si>
  <si>
    <t>Yuko Arai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" Araouzou"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Ferdinand Arbaut</t>
  </si>
  <si>
    <t>Alfred "Fredy"" Arber"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" Carnegy-Arbuthnott"</t>
  </si>
  <si>
    <t>Thomas Bone "Tom"" Arbuthnott"</t>
  </si>
  <si>
    <t>Anelija Arbutina (-arenac)</t>
  </si>
  <si>
    <t>Nicolas Arcales</t>
  </si>
  <si>
    <t>Angela Arcangeli</t>
  </si>
  <si>
    <t>Telemaco Arcangeli</t>
  </si>
  <si>
    <t>Stphane Arcangeloni</t>
  </si>
  <si>
    <t>Ivan "Ivo"" Aranin"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Brenda Archer</t>
  </si>
  <si>
    <t>Carl Archer</t>
  </si>
  <si>
    <t>David Douglas Archer</t>
  </si>
  <si>
    <t>Derek Archer</t>
  </si>
  <si>
    <t>John "Jack"" Archer"</t>
  </si>
  <si>
    <t>Alexander "Sandy"" Archer"</t>
  </si>
  <si>
    <t>Simon David Archer</t>
  </si>
  <si>
    <t>Patrice Archetto</t>
  </si>
  <si>
    <t>Anna Archibald</t>
  </si>
  <si>
    <t>David John "Dave"" Archibald"</t>
  </si>
  <si>
    <t>Edward Blake "Ed"" Archibald"</t>
  </si>
  <si>
    <t>Jeffrey Victor "Jeff"" Archibald"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" Archibong"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Alice Jean Arden (-Hodge)</t>
  </si>
  <si>
    <t>Daphne Arden (-Slater)</t>
  </si>
  <si>
    <t>Marie Louis Guy Ardilouze</t>
  </si>
  <si>
    <t>Ingrida Ardiauskait</t>
  </si>
  <si>
    <t>Corrado Ardizzoni</t>
  </si>
  <si>
    <t>Camillo Arduino</t>
  </si>
  <si>
    <t>Jakob Ardser</t>
  </si>
  <si>
    <t>Alberto Areces Fernndez</t>
  </si>
  <si>
    <t>Prateep Areerob</t>
  </si>
  <si>
    <t>Fouad Aref</t>
  </si>
  <si>
    <t>Abeba Aregawi Gebretsadik</t>
  </si>
  <si>
    <t>Antti Arell</t>
  </si>
  <si>
    <t>Jos de Jess Arellano Alcocer</t>
  </si>
  <si>
    <t>Miguel Arellano Moreno</t>
  </si>
  <si>
    <t>Ral Arellano Gallo</t>
  </si>
  <si>
    <t>Carlos Arena</t>
  </si>
  <si>
    <t>Ermenegildo "Gildo"" Arena"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Frank Arens</t>
  </si>
  <si>
    <t>Maarten Johannes Arens</t>
  </si>
  <si>
    <t>Mareks rents</t>
  </si>
  <si>
    <t>Bjarne Arentz</t>
  </si>
  <si>
    <t>Charles Archer Arentz</t>
  </si>
  <si>
    <t>Xavier Areny Fite</t>
  </si>
  <si>
    <t>Jsus Arenzana</t>
  </si>
  <si>
    <t>Blanca Ares Torres</t>
  </si>
  <si>
    <t>Francesco "Franco"" Arese"</t>
  </si>
  <si>
    <t>Johan Kellgren "Kell"" Areskough"</t>
  </si>
  <si>
    <t>Alexandros Aresti</t>
  </si>
  <si>
    <t>Neofitos Aresti</t>
  </si>
  <si>
    <t>Luis Felipe Areta Sampriz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Lucien "Luc"" Argand"</t>
  </si>
  <si>
    <t>Georg Argast</t>
  </si>
  <si>
    <t>Luis Teodoro Argel Mancilla</t>
  </si>
  <si>
    <t>Ren Raymond Argentin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" Argitis"</t>
  </si>
  <si>
    <t>Edwin Yancey "Eddie"" Argo"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Georgios Argyropoulos</t>
  </si>
  <si>
    <t>Mihails Arhipovs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" Arie"</t>
  </si>
  <si>
    <t>Gideon Ariel</t>
  </si>
  <si>
    <t>Luigi Arienti</t>
  </si>
  <si>
    <t>Hussain Arif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" Arkoudeas"</t>
  </si>
  <si>
    <t>Arlene de Queiroz Xavier</t>
  </si>
  <si>
    <t>Fernando Arlete</t>
  </si>
  <si>
    <t>Bernard Arlin</t>
  </si>
  <si>
    <t>Catherine Marie Joelle "Cath"" Arlove"</t>
  </si>
  <si>
    <t>Vyninka Rae Robyn Arlow</t>
  </si>
  <si>
    <t>Friederike Arlt</t>
  </si>
  <si>
    <t>Maike Arlt</t>
  </si>
  <si>
    <t>Tobias Arlt</t>
  </si>
  <si>
    <t>Grace Armah</t>
  </si>
  <si>
    <t>Cihat Arman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" Armitstead (-Deignan)"</t>
  </si>
  <si>
    <t>Regyna Armonas</t>
  </si>
  <si>
    <t>George Denholm Armour</t>
  </si>
  <si>
    <t>John Taylor Arms</t>
  </si>
  <si>
    <t>Michael Arms</t>
  </si>
  <si>
    <t>Raymond Richard "Ray"" Armstead"</t>
  </si>
  <si>
    <t>Aaron Nigel Armstrong</t>
  </si>
  <si>
    <t>Ainsley Edward Armstrong</t>
  </si>
  <si>
    <t>Elizabeth "Betsey"" Armstrong"</t>
  </si>
  <si>
    <t>Charles Ewing Armstrong</t>
  </si>
  <si>
    <t>David Lee "Davey"" Armstrong"</t>
  </si>
  <si>
    <t>David Armstrong</t>
  </si>
  <si>
    <t>Debra Rae "Debbie"" Armstrong"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" Armstrong"</t>
  </si>
  <si>
    <t>Jeremy Lee "Jerry"" Armstrong"</t>
  </si>
  <si>
    <t>James Michael "Jim"" Armstrong"</t>
  </si>
  <si>
    <t>Kenneth "Ken"" Armstrong"</t>
  </si>
  <si>
    <t>Kristin Ann Armstrong (-Savola)</t>
  </si>
  <si>
    <t>Lance Edward Armstrong (Gunderson-)</t>
  </si>
  <si>
    <t>Laurence Spearman "Larry"" Armstrong"</t>
  </si>
  <si>
    <t>Robin Armstrong</t>
  </si>
  <si>
    <t>Dorothy Sheila Armstrong</t>
  </si>
  <si>
    <t>Shirley Armstrong</t>
  </si>
  <si>
    <t>Michel Taylor "Tate"" Armstrong"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" Arnau Creus"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Albert Stephan Arnheiter</t>
  </si>
  <si>
    <t>Vegard Arnhoff</t>
  </si>
  <si>
    <t>Mirella Silva Prado Arnhold</t>
  </si>
  <si>
    <t>Andreas Arnold</t>
  </si>
  <si>
    <t>Clemens Arnold</t>
  </si>
  <si>
    <t>Donald John "Don"" Arnold"</t>
  </si>
  <si>
    <t>Edward Randall "Eddie"" Arnold"</t>
  </si>
  <si>
    <t>Elizabeth Emma Arnold</t>
  </si>
  <si>
    <t>Erwin Arnold</t>
  </si>
  <si>
    <t>Graham James Arnold</t>
  </si>
  <si>
    <t>Friedrich Karl Arnold</t>
  </si>
  <si>
    <t>Landis Stevens Arnold</t>
  </si>
  <si>
    <t>Mackenzie Elizabeth Arnold</t>
  </si>
  <si>
    <t>Marcel Arnold</t>
  </si>
  <si>
    <t>Marie-Cathrine Arnold</t>
  </si>
  <si>
    <t>Scott Edward Arnold</t>
  </si>
  <si>
    <t>Thomas Alfred Arnold</t>
  </si>
  <si>
    <t>Virginie Arnold</t>
  </si>
  <si>
    <t>Werner Arnold</t>
  </si>
  <si>
    <t>Haukur Arnrsson</t>
  </si>
  <si>
    <t>William Robert "Bob"" Arnott"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" Arntz"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" Arredondo"</t>
  </si>
  <si>
    <t>Ren Arredondo Cepeda</t>
  </si>
  <si>
    <t>Sonia Arredondo</t>
  </si>
  <si>
    <t>Juan Pedro Arremn</t>
  </si>
  <si>
    <t>Juana Rosario Arrendel</t>
  </si>
  <si>
    <t>Jordi Arrese Casta</t>
  </si>
  <si>
    <t>Niklas Bo Arrhenius</t>
  </si>
  <si>
    <t>Valeriano Pompeo Maurizio "Valerio"" Arri"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" Arrieta"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" Arrold"</t>
  </si>
  <si>
    <t>Christine Arron</t>
  </si>
  <si>
    <t>Ins Arrondo</t>
  </si>
  <si>
    <t>Christopher "Chris"" Arrowsmith"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" Arrue"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" Arsenault (-Livingstone)"</t>
  </si>
  <si>
    <t>Lise Isabelle Arsenault-Goertz</t>
  </si>
  <si>
    <t>Milorad "Mikica"" Arsenijevi"</t>
  </si>
  <si>
    <t>Heather Ann Arseth</t>
  </si>
  <si>
    <t>Hussain Arshad</t>
  </si>
  <si>
    <t>Mohammad Malik Arshad</t>
  </si>
  <si>
    <t>Artiom "Tommy"" Arshansky"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" Artemev"</t>
  </si>
  <si>
    <t>Boriss Artemjevs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Jenny Lyvette Arthur</t>
  </si>
  <si>
    <t>John Duncan "Johnny"" Arthur"</t>
  </si>
  <si>
    <t>John Norman Stewart Arthur</t>
  </si>
  <si>
    <t>Peter John Henry Arthur</t>
  </si>
  <si>
    <t>Wayne Arthurs</t>
  </si>
  <si>
    <t>Alexandre Charles Georges Henri Arthus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Michael Arulraj</t>
  </si>
  <si>
    <t>Quadri Aruna</t>
  </si>
  <si>
    <t>Zorana Arunovi</t>
  </si>
  <si>
    <t>Krisada Arunwong</t>
  </si>
  <si>
    <t>Katherine "Katie"" Arup"</t>
  </si>
  <si>
    <t>Emeric Arus</t>
  </si>
  <si>
    <t>Ardo Arusaar</t>
  </si>
  <si>
    <t>Peninah Arusei Jerop</t>
  </si>
  <si>
    <t>Maya Arusi</t>
  </si>
  <si>
    <t>Toomas "Tom"" Arusoo"</t>
  </si>
  <si>
    <t>Migran Arutyunyan</t>
  </si>
  <si>
    <t>Aderval Luiz Arvani</t>
  </si>
  <si>
    <t>Vasiliki "Viky"" Arvaniti"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Erik Niels Aschehoug</t>
  </si>
  <si>
    <t>Hans-Georg Aschenbach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" Ashbaugh"</t>
  </si>
  <si>
    <t>Temple Withers Ashbrook</t>
  </si>
  <si>
    <t>Lesley Ashburner</t>
  </si>
  <si>
    <t>Bradlee Logan Taylor Ashby</t>
  </si>
  <si>
    <t>Brendan Ashby</t>
  </si>
  <si>
    <t>David Ashby</t>
  </si>
  <si>
    <t>Fana Ashby</t>
  </si>
  <si>
    <t>Glenn Ashby</t>
  </si>
  <si>
    <t>Kerry Ayling Ashby</t>
  </si>
  <si>
    <t>Melissa Ashby</t>
  </si>
  <si>
    <t>Stanley "Stan"" Ashby"</t>
  </si>
  <si>
    <t>Andrey Viktorovich Ashchev</t>
  </si>
  <si>
    <t>Michael James Ashcroft</t>
  </si>
  <si>
    <t>St George Ashe</t>
  </si>
  <si>
    <t>William Nyman "Bill"" Ashenfelter"</t>
  </si>
  <si>
    <t>Horace Ashenfelter, III</t>
  </si>
  <si>
    <t>Simon Carl Asher</t>
  </si>
  <si>
    <t>Geraldina Rachel "Dina"" Asher-Smith"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" Ashleigh"</t>
  </si>
  <si>
    <t>Thomas John Mitchell "Tom"" Ashley"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Ebrahim Ashtiyani</t>
  </si>
  <si>
    <t>Diana Elizabeth Ashton</t>
  </si>
  <si>
    <t>Elizabeth "Liz"" Ashton (-Eriksen)"</t>
  </si>
  <si>
    <t>Caroline Louise "Lyn"" Ashton"</t>
  </si>
  <si>
    <t>Ruslan Nuraliyevich Ashuraliyev</t>
  </si>
  <si>
    <t>Andrew John "Andy"" Ashurst"</t>
  </si>
  <si>
    <t>Jessica Ashwood</t>
  </si>
  <si>
    <t>Gerald Howard "Gerry"" Ashworth"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" Asikainen"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" Askarova (-Kulikova)"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" Askew"</t>
  </si>
  <si>
    <t>Paul Askham</t>
  </si>
  <si>
    <t>Kittil Halvorsen "Ketil"" Askildt"</t>
  </si>
  <si>
    <t>Peter Jrgen Askjr-Friis</t>
  </si>
  <si>
    <t>Arvo Askola</t>
  </si>
  <si>
    <t>Ben Askren</t>
  </si>
  <si>
    <t>Thomas Garrett "Tom"" Askwith"</t>
  </si>
  <si>
    <t>Javid Iqbal Aslam</t>
  </si>
  <si>
    <t>Khurshid Aslam</t>
  </si>
  <si>
    <t>Muhammad Aslam</t>
  </si>
  <si>
    <t>Muhammad Havildar Aslam</t>
  </si>
  <si>
    <t>Erdin Aslan</t>
  </si>
  <si>
    <t>Bezik Aslanasvili</t>
  </si>
  <si>
    <t>Nazm Aslangil</t>
  </si>
  <si>
    <t>Anthony George "Tony"" Aslangul"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" Asllani"</t>
  </si>
  <si>
    <t>Brahim Asloum</t>
  </si>
  <si>
    <t>Rdouane Asloum</t>
  </si>
  <si>
    <t>Axel Edvin "Acke"" slund"</t>
  </si>
  <si>
    <t>Lars-Gran slund</t>
  </si>
  <si>
    <t>Viktor Karpovich Asmayev</t>
  </si>
  <si>
    <t>Bolota Asmerom</t>
  </si>
  <si>
    <t>Yared Asmerom Tesfit</t>
  </si>
  <si>
    <t>Gerhard Amus</t>
  </si>
  <si>
    <t>Helene "Lena"" Asmus"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" Aspen"</t>
  </si>
  <si>
    <t>Brian Aspen</t>
  </si>
  <si>
    <t>Karl-ke Asph</t>
  </si>
  <si>
    <t>Vctor Eulogio Aspillaga Alayza</t>
  </si>
  <si>
    <t>David Anthony Aspin</t>
  </si>
  <si>
    <t>Robert Bain Aspin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" Assadoma"</t>
  </si>
  <si>
    <t>Rustam Skhatbiyevich Assakalov</t>
  </si>
  <si>
    <t>Eduardo Assam Rabay</t>
  </si>
  <si>
    <t>Jeanine Assani Issouf</t>
  </si>
  <si>
    <t>Khalid Assar</t>
  </si>
  <si>
    <t>Omar Muhammadi Muhammad Muhammad Assar</t>
  </si>
  <si>
    <t>Samer Zuhair Assassa</t>
  </si>
  <si>
    <t>Sarkis Assatourian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rmin Ignaz Assinger</t>
  </si>
  <si>
    <t>Mehdi Assous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" Astbury"</t>
  </si>
  <si>
    <t>Paul Aste</t>
  </si>
  <si>
    <t>Giovanni Maria Astegiano</t>
  </si>
  <si>
    <t>Amrico Daniel Astete</t>
  </si>
  <si>
    <t>Gunnar Anton Edvard Asthe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Jonathan Jens-Erik strand</t>
  </si>
  <si>
    <t>Erik Johannes "sa"" strm"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" Asuncion"</t>
  </si>
  <si>
    <t>Deogracias Asuncion</t>
  </si>
  <si>
    <t>Uuno Taavi Heikki Asunta</t>
  </si>
  <si>
    <t>Kjell svestad</t>
  </si>
  <si>
    <t>Wathiq Aswad Mohyi</t>
  </si>
  <si>
    <t>Sutham Aswanit</t>
  </si>
  <si>
    <t>Halina Aszkieowicz (-Wojno)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Marios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" Atkins"</t>
  </si>
  <si>
    <t>Alia Shanee Atkinson</t>
  </si>
  <si>
    <t>Amy Atkinson</t>
  </si>
  <si>
    <t>Carlyle Atkinson</t>
  </si>
  <si>
    <t>Courtney Atkinson</t>
  </si>
  <si>
    <t>Janelle Anya Monique Atkinson (-Wignall)</t>
  </si>
  <si>
    <t>Jeffrey Patrick "Jeff"" Atkinson"</t>
  </si>
  <si>
    <t>Jevon Atkinson</t>
  </si>
  <si>
    <t>James Neil "Jim"" Atkinson"</t>
  </si>
  <si>
    <t>Joanne Louise Atkinson</t>
  </si>
  <si>
    <t>John David Atkinson</t>
  </si>
  <si>
    <t>Leigh Atkinson</t>
  </si>
  <si>
    <t>Lorne Charles Atkinson</t>
  </si>
  <si>
    <t>Sidney James Montford "Sid"" Atkinson"</t>
  </si>
  <si>
    <t>Arnr Atlason</t>
  </si>
  <si>
    <t>John Cox Atlee</t>
  </si>
  <si>
    <t>Mert Atl</t>
  </si>
  <si>
    <t>Sleyman Atl</t>
  </si>
  <si>
    <t>Mohamed Atmani</t>
  </si>
  <si>
    <t>Igor Stepanovich Atrokhov</t>
  </si>
  <si>
    <t>Anzhelika Petrovna "Anzhela"" Atroshchenko (-Kinet)"</t>
  </si>
  <si>
    <t>Jen ts</t>
  </si>
  <si>
    <t>Sayed Ali Atta</t>
  </si>
  <si>
    <t>Safouane Attaf</t>
  </si>
  <si>
    <t>Daniel Attah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" Attersley"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" Atwood"</t>
  </si>
  <si>
    <t>Fernando Atzori</t>
  </si>
  <si>
    <t>Leo Atzwanger</t>
  </si>
  <si>
    <t>Au Sin Ying</t>
  </si>
  <si>
    <t>Hoi Shun "Stephanie"" Au"</t>
  </si>
  <si>
    <t>Au Woon Yiu</t>
  </si>
  <si>
    <t>Pierre-Emerick Emiliano Aubameyang</t>
  </si>
  <si>
    <t>Ott Zsolt Aubli</t>
  </si>
  <si>
    <t>Laia Aubert Torrents</t>
  </si>
  <si>
    <t>Philippe Aubert</t>
  </si>
  <si>
    <t>Sandrine Aubert</t>
  </si>
  <si>
    <t>Philippe Aubertin</t>
  </si>
  <si>
    <t>John Ernest "Jack"" Aubin"</t>
  </si>
  <si>
    <t>Rene Lynn Aubin</t>
  </si>
  <si>
    <t>David Camillo "Dave"" Auble"</t>
  </si>
  <si>
    <t>Felix Aubck</t>
  </si>
  <si>
    <t>Rex Aubrey</t>
  </si>
  <si>
    <t>Chelsea Ann Aubry</t>
  </si>
  <si>
    <t>Jean Aubry</t>
  </si>
  <si>
    <t>William Andrew John Aucamp</t>
  </si>
  <si>
    <t>Susan Margaret Auch</t>
  </si>
  <si>
    <t>Frdric "Fred"" Louis Henri Oscar Auckenthaler"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" Auer"</t>
  </si>
  <si>
    <t>Wilfried Auerbach</t>
  </si>
  <si>
    <t>Ingrid Auerswald-Lange (Brestrich-)</t>
  </si>
  <si>
    <t>Hermann Heinrich Gottfried Johann auf der Heide</t>
  </si>
  <si>
    <t>Alfred Aufdenblatten</t>
  </si>
  <si>
    <t>Franziska Christine "Frnzi"" Aufdenblatten"</t>
  </si>
  <si>
    <t>Sandra Auffarth</t>
  </si>
  <si>
    <t>Andr Auffray</t>
  </si>
  <si>
    <t>Benjamin Auffret</t>
  </si>
  <si>
    <t>Inger Reidun Aufles (Dving-)</t>
  </si>
  <si>
    <t>Ernst Aufseeser</t>
  </si>
  <si>
    <t>Andrus Aug</t>
  </si>
  <si>
    <t>Laura Marie Aug</t>
  </si>
  <si>
    <t>Myrtle Sharon Mary Augee</t>
  </si>
  <si>
    <t>Haley Ruth Augello</t>
  </si>
  <si>
    <t>Isabelle Auger</t>
  </si>
  <si>
    <t>Jean-Nol Augert</t>
  </si>
  <si>
    <t>Jean-Pierre Augert</t>
  </si>
  <si>
    <t>Jordan Augier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Marlon August-Accio</t>
  </si>
  <si>
    <t>Josef Augusta</t>
  </si>
  <si>
    <t>Patrik Augusta</t>
  </si>
  <si>
    <t>Azea Augustama</t>
  </si>
  <si>
    <t>Louis Albert Auguste-Dormeuil (Dormeuil-)</t>
  </si>
  <si>
    <t>Celestin Augustin</t>
  </si>
  <si>
    <t>Eduard Augustin</t>
  </si>
  <si>
    <t>Jean Fernando Augustin</t>
  </si>
  <si>
    <t>Jean-Marc Augustin</t>
  </si>
  <si>
    <t>Dionisio Augustine, II</t>
  </si>
  <si>
    <t>Stephen "Steve"" Augustine"</t>
  </si>
  <si>
    <t>Jssica de Barros Augusto</t>
  </si>
  <si>
    <t>Karl Magnus Augustson</t>
  </si>
  <si>
    <t>Anna-Lisa Augustsson</t>
  </si>
  <si>
    <t>Daniel jvind "Danny"" Augustsson (-Sjberg)"</t>
  </si>
  <si>
    <t>Seimone Delicia Augustus</t>
  </si>
  <si>
    <t>Olutoyin "Toyin"" Augustus"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Loredana Auletta</t>
  </si>
  <si>
    <t>Otto Wilhelm Aulie</t>
  </si>
  <si>
    <t>Miika Juha Ilmari Aulio</t>
  </si>
  <si>
    <t>Verners Auls</t>
  </si>
  <si>
    <t>Richard Francis "Dick"" Ault"</t>
  </si>
  <si>
    <t>Garnet Walter Ault</t>
  </si>
  <si>
    <t>Andr Aumerle</t>
  </si>
  <si>
    <t>Gaston Achille Louis Aumoitte</t>
  </si>
  <si>
    <t>Salulolo Aumua</t>
  </si>
  <si>
    <t>Rein Aun</t>
  </si>
  <si>
    <t>Aung Aye Aye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Pietro Aurino</t>
  </si>
  <si>
    <t>Marja Anneli Auroma (Korhonen-)</t>
  </si>
  <si>
    <t>Philippe Aurox</t>
  </si>
  <si>
    <t>Lauri Aus</t>
  </si>
  <si>
    <t>Hubert Ausbck</t>
  </si>
  <si>
    <t>Walter Auerdorfer</t>
  </si>
  <si>
    <t>Erika Auersdorfer</t>
  </si>
  <si>
    <t>Simon "Simen"" Auseth"</t>
  </si>
  <si>
    <t>Olivia Ausoni</t>
  </si>
  <si>
    <t>Jos Luis Aussn Surez</t>
  </si>
  <si>
    <t>Otto Torsten Johan Aust</t>
  </si>
  <si>
    <t>Frederik Berggraf Austb</t>
  </si>
  <si>
    <t>Ernest Elliott "Ernie"" Austen"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" Austin"</t>
  </si>
  <si>
    <t>Ben Austin</t>
  </si>
  <si>
    <t>Brett William Austin</t>
  </si>
  <si>
    <t>Charles Allen Austin</t>
  </si>
  <si>
    <t>Frederick George Austin</t>
  </si>
  <si>
    <t>James William Austin</t>
  </si>
  <si>
    <t>Julian Austin</t>
  </si>
  <si>
    <t>Michael MacKay "Mike"" Austin"</t>
  </si>
  <si>
    <t>John Paul Austin</t>
  </si>
  <si>
    <t>Shrone Austin</t>
  </si>
  <si>
    <t>Stephen John "Steve"" Austin"</t>
  </si>
  <si>
    <t>Timothy "Tim"" Austin"</t>
  </si>
  <si>
    <t>Benkt Adolf Austrin</t>
  </si>
  <si>
    <t>Carl Auteried, Sr.</t>
  </si>
  <si>
    <t>Carl Auteried, Jr.</t>
  </si>
  <si>
    <t>Thomas "Tom"" Auth"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Natalia Autric Amarillo de Sancho</t>
  </si>
  <si>
    <t>Antti-Matias Antero "Antti"" Autti"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" Avdalyan"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Poloni D. Avek</t>
  </si>
  <si>
    <t>Francisco Jos "Frank"" Avelar"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" Avendao"</t>
  </si>
  <si>
    <t>Marshall Scott Avener</t>
  </si>
  <si>
    <t>Giovanni "Gianni"" Averaimo"</t>
  </si>
  <si>
    <t>Aleksandr "Alex"" Averbukh"</t>
  </si>
  <si>
    <t>Ilya Izyaslavovich Averbukh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" Avery"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Ruslan Shamilyevich Avleyev</t>
  </si>
  <si>
    <t>Eleni Avlonitou</t>
  </si>
  <si>
    <t>Nazmi Avluca</t>
  </si>
  <si>
    <t>Giorgio Avola</t>
  </si>
  <si>
    <t>Anthony Avon Blume</t>
  </si>
  <si>
    <t>Andrea "Andri"" Avraam"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Marina Aleksandrovna Avstriyskaya</t>
  </si>
  <si>
    <t>Hovhannes Avtandilyan</t>
  </si>
  <si>
    <t>Nikita Alekseyevich Avtaneyev</t>
  </si>
  <si>
    <t>Irina Andreyevna Avvakumova (Taktayeva-)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" Axelrod"</t>
  </si>
  <si>
    <t>Viktor Axelsen</t>
  </si>
  <si>
    <t>Oskar Olof "Olle"" Axelson"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Oliver Axnick</t>
  </si>
  <si>
    <t>Rafael Axpe Elejalde</t>
  </si>
  <si>
    <t>Charles Sumner Axtell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" Aymar"</t>
  </si>
  <si>
    <t>Thirry Aymes</t>
  </si>
  <si>
    <t>Clia Aymonier</t>
  </si>
  <si>
    <t>Duygu Aynac</t>
  </si>
  <si>
    <t>Gabriel Aynat Ferragut</t>
  </si>
  <si>
    <t>Mohammad Aynutdin</t>
  </si>
  <si>
    <t>Salehuddin "Sal"" Ayob"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Garry Ayre</t>
  </si>
  <si>
    <t>Sanjay Claude Ayre</t>
  </si>
  <si>
    <t>Robin Anthony Ayres</t>
  </si>
  <si>
    <t>ErsinAydin Ayrksa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" Ayuso Carrillo"</t>
  </si>
  <si>
    <t>Kazm Ayvaz</t>
  </si>
  <si>
    <t>Jan Azam</t>
  </si>
  <si>
    <t>Khurshid Azam</t>
  </si>
  <si>
    <t>Muhammad Azam Mian</t>
  </si>
  <si>
    <t>Stphane Azambre</t>
  </si>
  <si>
    <t>William Azanor</t>
  </si>
  <si>
    <t>Amado Azar</t>
  </si>
  <si>
    <t>Mohamed Azar Hazin</t>
  </si>
  <si>
    <t>Maia Azarashvili</t>
  </si>
  <si>
    <t>Saeed Azarbayjani</t>
  </si>
  <si>
    <t>Viktoriya Fyodorovna "Vika"" Azarenko"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Jorge Azevedo</t>
  </si>
  <si>
    <t>Jos Bento Azevedo Carvalho</t>
  </si>
  <si>
    <t>Tonny Magalhes Azevedo</t>
  </si>
  <si>
    <t>Anthony Lawrence "Tony"" Azevedo"</t>
  </si>
  <si>
    <t>Abzal Abaytovich Azhgaliyev</t>
  </si>
  <si>
    <t>Yasmina Aziez</t>
  </si>
  <si>
    <t>Aziz Azim</t>
  </si>
  <si>
    <t>Hamid Mohamed Azim</t>
  </si>
  <si>
    <t>Moldir Azimbay</t>
  </si>
  <si>
    <t>Orlando Trindade da Ressurreio Ferreira Azinhais</t>
  </si>
  <si>
    <t>Abdul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Eduardo Aznar Coste</t>
  </si>
  <si>
    <t>Karina Borisovna Aznavuryan</t>
  </si>
  <si>
    <t>Mnica Azn Canalda</t>
  </si>
  <si>
    <t>Sandra Azn Canalda</t>
  </si>
  <si>
    <t>Jrmie Azou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Hubertus Cornelis Marinus "Huub"" Baarsgarst"</t>
  </si>
  <si>
    <t>Alexander German "Sander"" Baart"</t>
  </si>
  <si>
    <t>Christina Wilhelmina "Stien"" Baas-Kaiser"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" Baba"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" Babb"</t>
  </si>
  <si>
    <t>Kristen Elizabeth Babb-Sprague</t>
  </si>
  <si>
    <t>August Babberger</t>
  </si>
  <si>
    <t>Aleksandr Babchenko</t>
  </si>
  <si>
    <t>Courtney Babcock</t>
  </si>
  <si>
    <t>Henry Stoddard "Harry"" Babcock"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" Babka"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Kaare Erling Bache (Gjertsen-)</t>
  </si>
  <si>
    <t>Jack Stangl "Jack"" Bacheler"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" Bacher"</t>
  </si>
  <si>
    <t>Adrian "Adri"" Delgado Baches"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" Bchli"</t>
  </si>
  <si>
    <t>Elisabeth Anne "Wiz"" Bachman (-McCutcheon)"</t>
  </si>
  <si>
    <t>Adrian Hermann Bachmann</t>
  </si>
  <si>
    <t>Albert Bachmann</t>
  </si>
  <si>
    <t>Alfred "Fredy"" Bachmann"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" Bachmann"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" Backes"</t>
  </si>
  <si>
    <t>Robin James Backhaus</t>
  </si>
  <si>
    <t>Gerald Ian d'Acres Backhouse</t>
  </si>
  <si>
    <t>Robert Ormston Backhouse</t>
  </si>
  <si>
    <t>Stephen James "Steve"" Backley"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Tord Yngve Backman</t>
  </si>
  <si>
    <t>Adrien Backscheider</t>
  </si>
  <si>
    <t>Magnus Peter Bckstedt</t>
  </si>
  <si>
    <t>Lars Nicklas Bckstrm</t>
  </si>
  <si>
    <t>Niklas Oskar Bckstrm</t>
  </si>
  <si>
    <t>Nils Backstrom</t>
  </si>
  <si>
    <t>Robert Hudson "Bob"" Backus"</t>
  </si>
  <si>
    <t>Ronald Backus</t>
  </si>
  <si>
    <t>Karol Bao</t>
  </si>
  <si>
    <t>Charles James Bacon, Jr.</t>
  </si>
  <si>
    <t>Christopher Gerald "Chris"" Bacon"</t>
  </si>
  <si>
    <t>Edgar Hugh Bacon</t>
  </si>
  <si>
    <t>Ernest Aubrey Bacon</t>
  </si>
  <si>
    <t>Kevin Ashley Bacon</t>
  </si>
  <si>
    <t>Richard "Rick"" Bacon"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" Gueiros Ribeiro"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" Badcock"</t>
  </si>
  <si>
    <t>Andrew James "Andy"" Baddeley"</t>
  </si>
  <si>
    <t>Susan Jane McCort "Sue"" Badders"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" Bader"</t>
  </si>
  <si>
    <t>douard Ferdinand Bader</t>
  </si>
  <si>
    <t>Heinz Bader</t>
  </si>
  <si>
    <t>Kristina Valterovna Bader</t>
  </si>
  <si>
    <t>Leslie Elisabeth Corbett Bader (-Corbett)</t>
  </si>
  <si>
    <t>Monika Bader (-Wrle)</t>
  </si>
  <si>
    <t>Josef "Pepi"" Bader"</t>
  </si>
  <si>
    <t>Gheorghe Bdescu</t>
  </si>
  <si>
    <t>Otilia Bdescu</t>
  </si>
  <si>
    <t>Sherwin Campbell Badger</t>
  </si>
  <si>
    <t>Stephen William "Steve"" Badger"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Ndiss Kaba Badji</t>
  </si>
  <si>
    <t>Stphane Diarra Badji</t>
  </si>
  <si>
    <t>Badmaanyambuugiin Bat-Erdene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Hagar Badran</t>
  </si>
  <si>
    <t>Anatoly Stepanovich Badrankov</t>
  </si>
  <si>
    <t>James Anthony Badrian</t>
  </si>
  <si>
    <t>Reto Badrutt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" Baensch"</t>
  </si>
  <si>
    <t>Marta Baenza Centurion</t>
  </si>
  <si>
    <t>Cameron "Cam"" Baerg"</t>
  </si>
  <si>
    <t>Dirk Baert</t>
  </si>
  <si>
    <t>Georges Baert</t>
  </si>
  <si>
    <t>Sabine Bae (-Marbach)</t>
  </si>
  <si>
    <t>Klaus Baard Baess</t>
  </si>
  <si>
    <t>Robert Frdrik Louis "Bob"" Baetens"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" Bagdonas"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Mihai Florin Bagiu</t>
  </si>
  <si>
    <t>Ivan Baglayev</t>
  </si>
  <si>
    <t>Piero Baglia-Bamberghi</t>
  </si>
  <si>
    <t>Salvatore Bagni</t>
  </si>
  <si>
    <t>Bernhard Bagnoud</t>
  </si>
  <si>
    <t>Jnos Bagcs</t>
  </si>
  <si>
    <t>William Bagonza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Paul Bahoken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Bararq Bahtobe</t>
  </si>
  <si>
    <t>Pascal Bahuaud</t>
  </si>
  <si>
    <t>Bai Anqi</t>
  </si>
  <si>
    <t>Bai Chongguang</t>
  </si>
  <si>
    <t>Bai Faquan</t>
  </si>
  <si>
    <t>Bai Hui-Yun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Dermival "Baiano"" Almeida Lima"</t>
  </si>
  <si>
    <t>Aluizio "Baiano"" Freire Ramos Accioly Neto"</t>
  </si>
  <si>
    <t>Davide Baiardo</t>
  </si>
  <si>
    <t>Teofila Biau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anuel Baiget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William James "Bill"" Bailey"</t>
  </si>
  <si>
    <t>Brandon Bailey</t>
  </si>
  <si>
    <t>Brian Walford Bailey</t>
  </si>
  <si>
    <t>Chantal L. Bailey (Dunn-, -Cermak)</t>
  </si>
  <si>
    <t>Christina "Chris"" Bailey"</t>
  </si>
  <si>
    <t>Daniel Everton Bailey</t>
  </si>
  <si>
    <t>David George "Dave"" Bailey"</t>
  </si>
  <si>
    <t>Donovan Bailey</t>
  </si>
  <si>
    <t>George William Bailey</t>
  </si>
  <si>
    <t>Henry Marvin Bailey</t>
  </si>
  <si>
    <t>Horace Peter Bailey</t>
  </si>
  <si>
    <t>Jade Latoya Bailey</t>
  </si>
  <si>
    <t>Jaye Bailey</t>
  </si>
  <si>
    <t>Jeannette A. Bailey</t>
  </si>
  <si>
    <t>James John "Jim"" Bailey"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Shireen Bailey (Hassan-)</t>
  </si>
  <si>
    <t>Susan "Sue"" Bailey"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" Baillie"</t>
  </si>
  <si>
    <t>William David "Dave"" Baillie"</t>
  </si>
  <si>
    <t>Beryl George Baillie</t>
  </si>
  <si>
    <t>Timothy "Tim"" Baillie"</t>
  </si>
  <si>
    <t>Christopher Latham "Chris"" Baillieu"</t>
  </si>
  <si>
    <t>William John "Will"" Baillieu"</t>
  </si>
  <si>
    <t>Louis Charles Baillon</t>
  </si>
  <si>
    <t>Logan Bailly</t>
  </si>
  <si>
    <t>Flix Pierre Victor Bailly</t>
  </si>
  <si>
    <t>Sandrine Bailly</t>
  </si>
  <si>
    <t>Patrice Bailly-Salins</t>
  </si>
  <si>
    <t>Andretti "Dretti"" Bain"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John Baines</t>
  </si>
  <si>
    <t>Inoke Ducia Bainimoli</t>
  </si>
  <si>
    <t>Philomena Bair</t>
  </si>
  <si>
    <t>RaNae Jean Bair (-Seaman)</t>
  </si>
  <si>
    <t>Donald George "Don"" Baird"</t>
  </si>
  <si>
    <t>George Hetzel Baird</t>
  </si>
  <si>
    <t>Malcolm David "Mal"" Baird"</t>
  </si>
  <si>
    <t>Robert Alexander Baird</t>
  </si>
  <si>
    <t>Robert Stephen Baird</t>
  </si>
  <si>
    <t>John "Johnny"" Bairos"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Artr Bajn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" Bajramaj (-Alushi)"</t>
  </si>
  <si>
    <t>Muhammad Asif Bajwa</t>
  </si>
  <si>
    <t>Nawaz Khizar Bajwa</t>
  </si>
  <si>
    <t>Boena Bk (-Siemieniec)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" Bakanic (Hniz-)"</t>
  </si>
  <si>
    <t>Mohamed Ridjali Bakar</t>
  </si>
  <si>
    <t>Mohd Bakar</t>
  </si>
  <si>
    <t>Nor Azlan Bakar</t>
  </si>
  <si>
    <t>Salaheddine Bakar Al-Safi</t>
  </si>
  <si>
    <t>Airat Bakare</t>
  </si>
  <si>
    <t>Oluwadamilola "Dami"" Bakare"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Efthymios Bakatsias</t>
  </si>
  <si>
    <t>Tatyana Bakatyuk (-Amanzhol)</t>
  </si>
  <si>
    <t>Bevyn H. Baker</t>
  </si>
  <si>
    <t>Wiliam Robert "Bill"" Baker"</t>
  </si>
  <si>
    <t>Robert Oscar "Bob"" Baker"</t>
  </si>
  <si>
    <t>Brian Richard Baker</t>
  </si>
  <si>
    <t>Christopher Edwin "Chris"" Baker"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" Baker"</t>
  </si>
  <si>
    <t>Lorraine Baker (-Strain)</t>
  </si>
  <si>
    <t>Malcolm Perkins Baker</t>
  </si>
  <si>
    <t>Mashu Baker</t>
  </si>
  <si>
    <t>Nicholas Baker</t>
  </si>
  <si>
    <t>Olivia Eileen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" Baker"</t>
  </si>
  <si>
    <t>Walter Thane Baker</t>
  </si>
  <si>
    <t>Vanessa Anne Baker</t>
  </si>
  <si>
    <t>Vincent Lamont "Vin"" Baker"</t>
  </si>
  <si>
    <t>Wendy Baker</t>
  </si>
  <si>
    <t>Yvette Baker</t>
  </si>
  <si>
    <t>Michael J. Baker-Harber</t>
  </si>
  <si>
    <t>David Bake</t>
  </si>
  <si>
    <t>Milan Bake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" Bakke"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Magnus Bakken</t>
  </si>
  <si>
    <t>Billy Pierre Bakker</t>
  </si>
  <si>
    <t>Cornelia Johanna Marretje "Corrie"" Bakker (-Stigter)"</t>
  </si>
  <si>
    <t>Geert Alle Bakker</t>
  </si>
  <si>
    <t>Glenys Bakker</t>
  </si>
  <si>
    <t>Ina Grada "Ineke"" Bakker (-Fagh)"</t>
  </si>
  <si>
    <t>Jarich Hendrik Bakker</t>
  </si>
  <si>
    <t>Peter Johannes Bakker</t>
  </si>
  <si>
    <t>Robbert Franciscus "Robert"" Bakker"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" Bakombo"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Bla Bakosi</t>
  </si>
  <si>
    <t>Zeinab Bakour</t>
  </si>
  <si>
    <t>Jason "Jaa"" Bakov"</t>
  </si>
  <si>
    <t>Ani Stoyanova "Anka"" Bakova"</t>
  </si>
  <si>
    <t>Hosam Bakr Hosam Abdin</t>
  </si>
  <si>
    <t>Andrea Bakula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Constantin "Costic"" Blan"</t>
  </si>
  <si>
    <t>Sergiu Balan</t>
  </si>
  <si>
    <t>Anioara Blan-Dobre</t>
  </si>
  <si>
    <t>Grard Balanche</t>
  </si>
  <si>
    <t>Aleksandr Sergeyevich Balandin</t>
  </si>
  <si>
    <t>Dmitry Igor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"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" Balbi Di Robecco"</t>
  </si>
  <si>
    <t>Nikolay Fyodorovich Balboshin</t>
  </si>
  <si>
    <t>Jaroslav Balcar</t>
  </si>
  <si>
    <t>Jindich Balcar</t>
  </si>
  <si>
    <t>Ferdinand Balcrek</t>
  </si>
  <si>
    <t>Ledys Frank Balceiro Pajn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Linas Balinas</t>
  </si>
  <si>
    <t>Valdas Balinas</t>
  </si>
  <si>
    <t>Valerijonas (-Valerian) Balinas</t>
  </si>
  <si>
    <t>Tais Balconi</t>
  </si>
  <si>
    <t>Andrs Balcz</t>
  </si>
  <si>
    <t>Kathleen Ann "Kathy"" Bald"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>E. Gladys Baldwin Lopez (-de Seminario-)</t>
  </si>
  <si>
    <t>Guillermo Baldwin Ponte</t>
  </si>
  <si>
    <t>Joseph Anthony "Joe"" Baldwin"</t>
  </si>
  <si>
    <t>John Martin Baldwin, Jr.</t>
  </si>
  <si>
    <t>John Lee "Johnny"" Baldwin"</t>
  </si>
  <si>
    <t>Laura Jane Baldwin</t>
  </si>
  <si>
    <t>Arthur Phillip "Phil"" Baldwin"</t>
  </si>
  <si>
    <t>Natalie Bale</t>
  </si>
  <si>
    <t>Robert William "Rob"" Bale"</t>
  </si>
  <si>
    <t>Jan Balej</t>
  </si>
  <si>
    <t>Charlie Balea</t>
  </si>
  <si>
    <t>Mikhail Pavlovich Balenkov</t>
  </si>
  <si>
    <t>Wladimir Ramon Ramonof Balentien</t>
  </si>
  <si>
    <t>Randolph Benito "Johnny"" Balentina"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Onur Balkan</t>
  </si>
  <si>
    <t>Joachim Ludwig "Jochen"" Balke"</t>
  </si>
  <si>
    <t>Jrg Balke</t>
  </si>
  <si>
    <t>Simon Jakob Balkema</t>
  </si>
  <si>
    <t>Anabel Balkenhol</t>
  </si>
  <si>
    <t>Nikolaus "Klaus"" Balkenhol"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" Ball (-Condon)"</t>
  </si>
  <si>
    <t>Richard Neal "Dick"" Ball"</t>
  </si>
  <si>
    <t>James Allan "Jimmy"" Ball"</t>
  </si>
  <si>
    <t>Kathryn "Katie"" Ball"</t>
  </si>
  <si>
    <t>Liam Patrick Ball</t>
  </si>
  <si>
    <t>Lloy James Ball</t>
  </si>
  <si>
    <t>Robert Ball</t>
  </si>
  <si>
    <t>Rudolf Victor "Rudi"" Ball"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Veli Balli</t>
  </si>
  <si>
    <t>Jorge Esteban Balliengo</t>
  </si>
  <si>
    <t>Andr Ballieux</t>
  </si>
  <si>
    <t>Hugo Ballin</t>
  </si>
  <si>
    <t>Edward Pennington "Ed"" Ballinger"</t>
  </si>
  <si>
    <t>Ian Roy Ballinger</t>
  </si>
  <si>
    <t>Berendina "Bea"" Ballintijn (-Stenersen)"</t>
  </si>
  <si>
    <t>Ramazan Balliolu</t>
  </si>
  <si>
    <t>Gustave Louis Ballister</t>
  </si>
  <si>
    <t>Hermensen Ballo Ballo</t>
  </si>
  <si>
    <t>Valentina Ballod (-Lebedinskaya)</t>
  </si>
  <si>
    <t>Alexander "Alex"" Bally"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" Balodis"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" Balogh"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Kgomotso Balotthanyi</t>
  </si>
  <si>
    <t>Jan Mohammad Balouch</t>
  </si>
  <si>
    <t>Malang Balouch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Anders Lennart Blter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" Baltus"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Guido Balzarini</t>
  </si>
  <si>
    <t>Falk Balzer</t>
  </si>
  <si>
    <t>Kroly Balzsay</t>
  </si>
  <si>
    <t>Marvin Bam</t>
  </si>
  <si>
    <t>Souleymane Bamba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Emily Bamford</t>
  </si>
  <si>
    <t>Thomas James Hadeler "Tom"" Bamford"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Oana Mihaela Ban</t>
  </si>
  <si>
    <t>Charles Bana</t>
  </si>
  <si>
    <t>Edward Joseph "Ed"" Banach"</t>
  </si>
  <si>
    <t>Lou David Banach</t>
  </si>
  <si>
    <t>ukasz Banak</t>
  </si>
  <si>
    <t>Bruno (Fuahea-) Banani (Semi-)</t>
  </si>
  <si>
    <t>Guitry Bananier</t>
  </si>
  <si>
    <t>Bolesaw Bana</t>
  </si>
  <si>
    <t>Justyna Banasiak</t>
  </si>
  <si>
    <t>Direma Banasso</t>
  </si>
  <si>
    <t>Piotr Banaszak</t>
  </si>
  <si>
    <t>Clinton Dwight "Clint"" Banbury"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Salom Bncora</t>
  </si>
  <si>
    <t>Leslie B. Bancroft-Krichko</t>
  </si>
  <si>
    <t>Fayzollah Band Ali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" Bandolowski"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" Banerjee"</t>
  </si>
  <si>
    <t>Rahul Banerjee</t>
  </si>
  <si>
    <t>gnes Bnfai</t>
  </si>
  <si>
    <t>Klra Bnfalvi-Fried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Yeol</t>
  </si>
  <si>
    <t>Michelle Banga Moudzoula</t>
  </si>
  <si>
    <t>Ognyan Bangiev</t>
  </si>
  <si>
    <t>Facinet Bangoura</t>
  </si>
  <si>
    <t>Mamadama Bangoura</t>
  </si>
  <si>
    <t>Chauncey Robert Bangs</t>
  </si>
  <si>
    <t>Vagn Aage Bangsborg</t>
  </si>
  <si>
    <t>Emmanuel Bangu</t>
  </si>
  <si>
    <t>Hawanatu Bangura</t>
  </si>
  <si>
    <t>Mohamed Bangura</t>
  </si>
  <si>
    <t>Thu Ai "Tawny Banh"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" Baniotis"</t>
  </si>
  <si>
    <t>Hubert Jzef Banisz</t>
  </si>
  <si>
    <t>Vladimir Banjanac</t>
  </si>
  <si>
    <t>Jesper Bank</t>
  </si>
  <si>
    <t>Ondej Bank</t>
  </si>
  <si>
    <t>Danute Monika "Bunki"" Bankaitis-Davis"</t>
  </si>
  <si>
    <t>Judd Charles Bankert</t>
  </si>
  <si>
    <t>Charlotte Bankes</t>
  </si>
  <si>
    <t>Imogen Bankier</t>
  </si>
  <si>
    <t>Wabanko Banko</t>
  </si>
  <si>
    <t>Oluwayomi "Yomi"" Bankole Wiekliffe"</t>
  </si>
  <si>
    <t>Dmitry Mikhaylovich Bankovsky</t>
  </si>
  <si>
    <t>Bernard Bruce Banks</t>
  </si>
  <si>
    <t>David Banks</t>
  </si>
  <si>
    <t>Graeme Lachlan Banks</t>
  </si>
  <si>
    <t>Kelcie Herron Banks</t>
  </si>
  <si>
    <t>Suzanne Jane "Sue"" Banks (Muehlberg-)"</t>
  </si>
  <si>
    <t>Wendy Banks</t>
  </si>
  <si>
    <t>Antal Bnkuti</t>
  </si>
  <si>
    <t>rpd Bnkuti</t>
  </si>
  <si>
    <t>Blair Cameron Bann</t>
  </si>
  <si>
    <t>Mohamed Reza Banna</t>
  </si>
  <si>
    <t>Petrus Leonard "Piet"" Bannenberg"</t>
  </si>
  <si>
    <t>Delmar Harmood Banner</t>
  </si>
  <si>
    <t>Lawrence Shyres "Larry"" Banner"</t>
  </si>
  <si>
    <t>Aleksey Bannikov</t>
  </si>
  <si>
    <t>Hans Bnninger</t>
  </si>
  <si>
    <t>Michael Bnninger</t>
  </si>
  <si>
    <t>Alan Bannister</t>
  </si>
  <si>
    <t>Jarrod Bannister</t>
  </si>
  <si>
    <t>Jeffrey Granville "Jeff"" Bannister"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" Bantom"</t>
  </si>
  <si>
    <t>Kenneth Owens "Ken"" Bantum"</t>
  </si>
  <si>
    <t>Helmut Bantz</t>
  </si>
  <si>
    <t>Melanie Louise Banville</t>
  </si>
  <si>
    <t>Kayla Banwarth</t>
  </si>
  <si>
    <t>goston Bnyai</t>
  </si>
  <si>
    <t>Bruno Banzer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" Bar"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" Barak"</t>
  </si>
  <si>
    <t>Sara Ashraf Mohamed Mohamed Baraka</t>
  </si>
  <si>
    <t>Mohammed Adel Barakat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" Baranoski"</t>
  </si>
  <si>
    <t>Aleksey Leonidovich Baranov</t>
  </si>
  <si>
    <t>Matvai Baranov</t>
  </si>
  <si>
    <t>Sergey Andreyevich Baranov</t>
  </si>
  <si>
    <t>Viktor Dmitriyevich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" Baranowska"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va Barti</t>
  </si>
  <si>
    <t>Georges Lon Baraton</t>
  </si>
  <si>
    <t>Alejandro Baratta</t>
  </si>
  <si>
    <t>Raymond Baratto</t>
  </si>
  <si>
    <t>Stefan Christopher Dion Baraud</t>
  </si>
  <si>
    <t>Akalaini "Bui"" Baravilala"</t>
  </si>
  <si>
    <t>Filipe Baravilala</t>
  </si>
  <si>
    <t>Azad Al-Barazi</t>
  </si>
  <si>
    <t>Jenny Barazza</t>
  </si>
  <si>
    <t>Francisco Barba Ordaz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" Barbari"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Alana Barber</t>
  </si>
  <si>
    <t>Aleesha Barber</t>
  </si>
  <si>
    <t>Albert Oliver "Alf"" Barber"</t>
  </si>
  <si>
    <t>Darren Barber</t>
  </si>
  <si>
    <t>Richard Alvah "Dick"" Barber"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" Barber"</t>
  </si>
  <si>
    <t>Anthony Kenneth "Tony"" Barber"</t>
  </si>
  <si>
    <t>Verdi "Vern"" Barberis"</t>
  </si>
  <si>
    <t>Ernest Barberolle</t>
  </si>
  <si>
    <t>Luigi Barbesino</t>
  </si>
  <si>
    <t>Antonio Barbet</t>
  </si>
  <si>
    <t>Elvira Barbey</t>
  </si>
  <si>
    <t>Louis Barbey</t>
  </si>
  <si>
    <t>Ren Barbier</t>
  </si>
  <si>
    <t>Lawrence Edward "Larry"" Barbiere"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" Barbosa Muiz"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" Barbuti"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" Barclay"</t>
  </si>
  <si>
    <t>Kate Barclay</t>
  </si>
  <si>
    <t>Silvano Barco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" Bardgett"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" Barel"</t>
  </si>
  <si>
    <t>Mauro Barella</t>
  </si>
  <si>
    <t>Marianna Barelli</t>
  </si>
  <si>
    <t>Paolo Barelli</t>
  </si>
  <si>
    <t>Leonardo Baremboin</t>
  </si>
  <si>
    <t>Alberto Angel Barenghi</t>
  </si>
  <si>
    <t>Franchino "Franco"" Baresi"</t>
  </si>
  <si>
    <t>Hakon Barfod</t>
  </si>
  <si>
    <t>Walter Barfu</t>
  </si>
  <si>
    <t>Benjamin Oden "Ben"" Barger"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" Barile"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onja Barjaktarovi</t>
  </si>
  <si>
    <t>Salim Barjum Roque</t>
  </si>
  <si>
    <t>Oleksiy Stepanovych Barkalov</t>
  </si>
  <si>
    <t>Olof Vilhelm "Olle"" Barkander"</t>
  </si>
  <si>
    <t>Vitolds Barkns</t>
  </si>
  <si>
    <t>Erdal Barkay</t>
  </si>
  <si>
    <t>Charles David Barker</t>
  </si>
  <si>
    <t>Clifford Eugene "Cliff"" Barker"</t>
  </si>
  <si>
    <t>David Boston Barker</t>
  </si>
  <si>
    <t>Dean Raymond Barker</t>
  </si>
  <si>
    <t>Elinor Jane Barker</t>
  </si>
  <si>
    <t>Ernest Frederick "Ernie"" Barker"</t>
  </si>
  <si>
    <t>Ervin Jeremiah Barker</t>
  </si>
  <si>
    <t>Harold Ross Barker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" Barkley"</t>
  </si>
  <si>
    <t>Jane Louise Barkman (-Brown)</t>
  </si>
  <si>
    <t>Aleksander Barkov</t>
  </si>
  <si>
    <t>Dmitry Barkov</t>
  </si>
  <si>
    <t>Leonid Barkovskiy</t>
  </si>
  <si>
    <t>Sally Barkow</t>
  </si>
  <si>
    <t>Donald Argee "Don"" Barksdale"</t>
  </si>
  <si>
    <t>Sharrieffa Finninninchirrir Barksdale (-Blair)</t>
  </si>
  <si>
    <t>Raymond Charles "Ray"" Barkway"</t>
  </si>
  <si>
    <t>Karl Barl</t>
  </si>
  <si>
    <t>Lazarus "Lajarus"" Barla"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" Barlow"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Jzsef Barna (-Braun)</t>
  </si>
  <si>
    <t>Petr Barna</t>
  </si>
  <si>
    <t>Jean Barnabe</t>
  </si>
  <si>
    <t>Daundre Barnaby</t>
  </si>
  <si>
    <t>Arthur "Art"" Barnard"</t>
  </si>
  <si>
    <t>Elisa Barnard</t>
  </si>
  <si>
    <t>Johannes Hendrikus "Jan"" Barnard"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" Barnes"</t>
  </si>
  <si>
    <t>Beverly Ann "Bev"" Barnes"</t>
  </si>
  <si>
    <t>Brian J. Barnes</t>
  </si>
  <si>
    <t>David Paul Barnes</t>
  </si>
  <si>
    <t>Emre Zafer (Winston-) Barnes</t>
  </si>
  <si>
    <t>Ernest Barnes</t>
  </si>
  <si>
    <t>Ernest "Ernie"" Barnes"</t>
  </si>
  <si>
    <t>Harrison Bryce Jordan Barnes</t>
  </si>
  <si>
    <t>Heinrich Barnes</t>
  </si>
  <si>
    <t>Velvet James "Jim"" Barnes"</t>
  </si>
  <si>
    <t>Jo-Anne Barnes</t>
  </si>
  <si>
    <t>John Baird Barnes</t>
  </si>
  <si>
    <t>Jennifer-Kirsten Barnes</t>
  </si>
  <si>
    <t>Lanny L. Barnes</t>
  </si>
  <si>
    <t>Lee Stratford Barnes, Jr.</t>
  </si>
  <si>
    <t>Elizabeth Ann "Liz"" Barnes (-La Ban)"</t>
  </si>
  <si>
    <t>N'Kosie Barnes</t>
  </si>
  <si>
    <t>Nicol "Nicky"" Barnes"</t>
  </si>
  <si>
    <t>Patrick Gerard "Paddy"" Barnes"</t>
  </si>
  <si>
    <t>Eric Randolph "Randy"" Barnes"</t>
  </si>
  <si>
    <t>William Rolph Barnes</t>
  </si>
  <si>
    <t>Thomas Ray "Tom"" Barnes"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" Barnett"</t>
  </si>
  <si>
    <t>Reginald Albert "Reg"" Barnett"</t>
  </si>
  <si>
    <t>Richard Whieldon Barnett</t>
  </si>
  <si>
    <t>Steven William "Steve"" Barnett"</t>
  </si>
  <si>
    <t>Steven John Barnett</t>
  </si>
  <si>
    <t>Tarasue Barnett</t>
  </si>
  <si>
    <t>Anthony "Tony"" Barnett"</t>
  </si>
  <si>
    <t>Wesley T. "Wes"" Barnett"</t>
  </si>
  <si>
    <t>Helen Catherine Barnett-Burkart</t>
  </si>
  <si>
    <t>Tamsin Barnett-Hinchley</t>
  </si>
  <si>
    <t>Eric Richard "Enrico"" Barney"</t>
  </si>
  <si>
    <t>Kleanthis Barngas</t>
  </si>
  <si>
    <t>Troy G. Barnhart, Jr.</t>
  </si>
  <si>
    <t>Romain Barnier</t>
  </si>
  <si>
    <t>Andrea Barno San Martn</t>
  </si>
  <si>
    <t>Richard "Ricky"" Barnor"</t>
  </si>
  <si>
    <t>Harry Leonard Barnsley</t>
  </si>
  <si>
    <t>Angela Mary Barnwell (-Kemp)</t>
  </si>
  <si>
    <t>Lazr Baroga</t>
  </si>
  <si>
    <t>Alizee Baron</t>
  </si>
  <si>
    <t>Bengt Baron</t>
  </si>
  <si>
    <t>Emille Raymond Baron</t>
  </si>
  <si>
    <t>Mietje "Marie"" Baron (-du Puy)"</t>
  </si>
  <si>
    <t>McQuin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" Baroni"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Khasan Makharbekovich Baroyev</t>
  </si>
  <si>
    <t>Umberto Barozzi</t>
  </si>
  <si>
    <t>Rafael Manuel de Jesus Barquero Chaves</t>
  </si>
  <si>
    <t>Bradley N. "Brad"" Barquist"</t>
  </si>
  <si>
    <t>Elizabeth Cynthia "Beth"" Barr (-Isaak)"</t>
  </si>
  <si>
    <t>Davey Barr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mile Barral</t>
  </si>
  <si>
    <t>Joseph "Joe"" Barral"</t>
  </si>
  <si>
    <t>Alicia Barrancos</t>
  </si>
  <si>
    <t>Grard Barras</t>
  </si>
  <si>
    <t>Romain Barras</t>
  </si>
  <si>
    <t>Thomas Patrick "Tom"" Barrasso"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risty Barrett (-Cummins)</t>
  </si>
  <si>
    <t>Craig Michael Barrett</t>
  </si>
  <si>
    <t>Danny Barrett</t>
  </si>
  <si>
    <t>Francis "Francie"" Barrett"</t>
  </si>
  <si>
    <t>Frederick Whitfield Barrett</t>
  </si>
  <si>
    <t>Gerard Barrett</t>
  </si>
  <si>
    <t>Henry Frederick "Harry"" Barrett"</t>
  </si>
  <si>
    <t>James Barrett</t>
  </si>
  <si>
    <t>Jeremy Barrett</t>
  </si>
  <si>
    <t>John Barrett</t>
  </si>
  <si>
    <t>Kenneth Allen "Ken"" Barrett"</t>
  </si>
  <si>
    <t>Kimberly "Kim"" Barrett"</t>
  </si>
  <si>
    <t>William Lane Barrett</t>
  </si>
  <si>
    <t>Michael Thomas "Mike"" Barrett"</t>
  </si>
  <si>
    <t>Edward "Ned"" Barrett"</t>
  </si>
  <si>
    <t>Peter Jones Barrett</t>
  </si>
  <si>
    <t>Herbert Roper Barrett</t>
  </si>
  <si>
    <t>John Rory Barrett</t>
  </si>
  <si>
    <t>Rowan Art Barrett</t>
  </si>
  <si>
    <t>Timothy Edward A. "Tim"" Barrett"</t>
  </si>
  <si>
    <t>Hugo Barrette</t>
  </si>
  <si>
    <t>Francisco Carlos Barretto Jnior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" Barrier"</t>
  </si>
  <si>
    <t>Mark Anthony Barriga</t>
  </si>
  <si>
    <t>James Archibald Barrineau, Jr.</t>
  </si>
  <si>
    <t>Jennifer Mae "Jenny"" Barringer-Simpson"</t>
  </si>
  <si>
    <t>Reto Barrington</t>
  </si>
  <si>
    <t>John Craig Barrington-Ward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" Barron"</t>
  </si>
  <si>
    <t>Blanca Luz Barrn Serrano</t>
  </si>
  <si>
    <t>Brett Dewey Barron</t>
  </si>
  <si>
    <t>Carlos Barron</t>
  </si>
  <si>
    <t>Harold Earl "Hal"" Barron"</t>
  </si>
  <si>
    <t>Peter-James "PJ"" Barron"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" de Barros"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Rawle Hamilton D. Barrow</t>
  </si>
  <si>
    <t>Sarah Ellen Barrow</t>
  </si>
  <si>
    <t>Michael Ray "Mike"" Barrowman"</t>
  </si>
  <si>
    <t>James Michael "Jim"" Barrows"</t>
  </si>
  <si>
    <t>Thomas Barrows III</t>
  </si>
  <si>
    <t>Luis A. Barrufa Casenave</t>
  </si>
  <si>
    <t>David Barrufet Bofill</t>
  </si>
  <si>
    <t>Esther Barrugus Alvina</t>
  </si>
  <si>
    <t>Aissatou Barry</t>
  </si>
  <si>
    <t>Clifford Barry</t>
  </si>
  <si>
    <t>Damion Ian Kenton Barry</t>
  </si>
  <si>
    <t>Djene Barry</t>
  </si>
  <si>
    <t>John Burke Alexander Barry</t>
  </si>
  <si>
    <t>John Joe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" Barry"</t>
  </si>
  <si>
    <t>Peter Barry</t>
  </si>
  <si>
    <t>Raymond Barry</t>
  </si>
  <si>
    <t>Rhona Barry</t>
  </si>
  <si>
    <t>Steeve Barry</t>
  </si>
  <si>
    <t>Steven John "Steve"" Barry"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" Barsosio"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" Bartel (-Morris)"</t>
  </si>
  <si>
    <t>Robin Dale Bartel</t>
  </si>
  <si>
    <t>Beatrice Bartelloni</t>
  </si>
  <si>
    <t>Ralf Bartels</t>
  </si>
  <si>
    <t>Wolfgang Bartels</t>
  </si>
  <si>
    <t>Martina Maria Anna Antonia "Tineke"" Bartels-de Vries"</t>
  </si>
  <si>
    <t>Konrad Bartelski</t>
  </si>
  <si>
    <t>Herbert Otto "Herb"" Barten"</t>
  </si>
  <si>
    <t>Leonid Volodymyrovych Barteniev</t>
  </si>
  <si>
    <t>Luigi Bartesaghi</t>
  </si>
  <si>
    <t>Krisztin Brtfai</t>
  </si>
  <si>
    <t>Carmine R. "Carmen"" Barth (DiBartolomeo-)"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" Barthel"</t>
  </si>
  <si>
    <t>Mona Barthel</t>
  </si>
  <si>
    <t>Zhenqi Barthel (Sun-, -Apolnia)</t>
  </si>
  <si>
    <t>Yan Barthelem Varela</t>
  </si>
  <si>
    <t>Laure Barthelemy</t>
  </si>
  <si>
    <t>Wolfgang Barthels</t>
  </si>
  <si>
    <t>Anne-Sophie Barthet</t>
  </si>
  <si>
    <t>Friedrich Carl "Fritz"" Bartholomae"</t>
  </si>
  <si>
    <t>Willi Bartholomae</t>
  </si>
  <si>
    <t>William August Bartholomae, Jr.</t>
  </si>
  <si>
    <t>Nathan Bartholomay</t>
  </si>
  <si>
    <t>Bruno Martin Ernst Arthur Bartholome</t>
  </si>
  <si>
    <t>Robert Raymond "Bart"" Bartholomew"</t>
  </si>
  <si>
    <t>Jacinta Bartholomew</t>
  </si>
  <si>
    <t>Kenneth Eldred "Ken"" Bartholomew (Bartholomay-)"</t>
  </si>
  <si>
    <t>Trish Bartholomew</t>
  </si>
  <si>
    <t>Anton Barticevic</t>
  </si>
  <si>
    <t>Robert Bartko</t>
  </si>
  <si>
    <t>Beata Bartkw-Kwiatkowska</t>
  </si>
  <si>
    <t>Francis Anthony "Frank"" Bartkus"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" Bartlett"</t>
  </si>
  <si>
    <t>Harold Terry Bartlett</t>
  </si>
  <si>
    <t>James Alfred "Jimmy"" Bartlett"</t>
  </si>
  <si>
    <t>William Kenneth Charles Bartlett</t>
  </si>
  <si>
    <t>Laura Bartlett</t>
  </si>
  <si>
    <t>Lee Marion Bartlett</t>
  </si>
  <si>
    <t>Terence J. "Terry"" Bartlett"</t>
  </si>
  <si>
    <t>Anthony William "Tony"" Bartlett"</t>
  </si>
  <si>
    <t>Carol Anne Bartlett-Page</t>
  </si>
  <si>
    <t>Christopher Roger "Chris"" Bartley"</t>
  </si>
  <si>
    <t>Charles Albert Bartliff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" Bartoch"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" Barton"</t>
  </si>
  <si>
    <t>Clive Barton</t>
  </si>
  <si>
    <t>Frederick Bertram "Derick"" Barton"</t>
  </si>
  <si>
    <t>Richard Walter "Dick"" Barton"</t>
  </si>
  <si>
    <t>George Raymond Barton</t>
  </si>
  <si>
    <t>Gregory Mark "Greg"" Barton"</t>
  </si>
  <si>
    <t>James "Jim"" Barton"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" Bartz (-McGillin)"</t>
  </si>
  <si>
    <t>Randall Earl "Randy"" Bartz"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" Barwick"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Franois "Nol"" Bas"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Anatoly Vasilyevich Bashashkin</t>
  </si>
  <si>
    <t>Ndabili Bashingili</t>
  </si>
  <si>
    <t>Atif Bashir</t>
  </si>
  <si>
    <t>Daham Najim Bashir</t>
  </si>
  <si>
    <t>Ghulam Mustafa Bashir</t>
  </si>
  <si>
    <t>Khalid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" Bass"</t>
  </si>
  <si>
    <t>Gina Bass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Rodrigo Bessone Basto Junior</t>
  </si>
  <si>
    <t>Raffaele Bastoni</t>
  </si>
  <si>
    <t>Rodrigo Pimentel Bastos</t>
  </si>
  <si>
    <t>Nani Rahayu "Yayuk"" Basuki-Suharyadi"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" Batchelder"</t>
  </si>
  <si>
    <t>Erica Anne Batchelor</t>
  </si>
  <si>
    <t>Jeffrey "Jeff"" Batchelor"</t>
  </si>
  <si>
    <t>Stephen James "Steve"" Batchelor"</t>
  </si>
  <si>
    <t>Warner Stanton Batchelor</t>
  </si>
  <si>
    <t>Batchuluuny BatOrgil</t>
  </si>
  <si>
    <t>Richard Charles Ian Bate</t>
  </si>
  <si>
    <t>Petr Batk</t>
  </si>
  <si>
    <t>Douglas Scott "Doug"" Bateman"</t>
  </si>
  <si>
    <t>Henry Mayo Bateman</t>
  </si>
  <si>
    <t>Philip G. Bateman</t>
  </si>
  <si>
    <t>Sarah Blake Bateman</t>
  </si>
  <si>
    <t>Anders Ingemar Btemyr</t>
  </si>
  <si>
    <t>Alfred Hilborn "Al"" Bates"</t>
  </si>
  <si>
    <t>Evan Bates</t>
  </si>
  <si>
    <t>Michael Jeremy Bates</t>
  </si>
  <si>
    <t>Katherine Linsey "Kate"" Bates"</t>
  </si>
  <si>
    <t>Michael Dion Bates</t>
  </si>
  <si>
    <t>Orlando Bates</t>
  </si>
  <si>
    <t>Susannah Wilson "Suzie"" Bates"</t>
  </si>
  <si>
    <t>Vladimir Batez</t>
  </si>
  <si>
    <t>Batgereliin Mngntuyaa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" Battaglia"</t>
  </si>
  <si>
    <t>Grard Battaglia</t>
  </si>
  <si>
    <t>Philippe Battaglia</t>
  </si>
  <si>
    <t>Ren Battaglia</t>
  </si>
  <si>
    <t>Roberto Battaglia</t>
  </si>
  <si>
    <t>Erick Batte Herrera</t>
  </si>
  <si>
    <t>Ann E. Battelle (-Ayad)</t>
  </si>
  <si>
    <t>Ivo Battelli</t>
  </si>
  <si>
    <t>Guinevere "Guin"" Batten"</t>
  </si>
  <si>
    <t>Jane Kimberley "Kim"" Batten"</t>
  </si>
  <si>
    <t>Malcolm William Batten</t>
  </si>
  <si>
    <t>Miriam Batten (-Luke)</t>
  </si>
  <si>
    <t>Bodo Kurt Battenberg</t>
  </si>
  <si>
    <t>Doris M. Batter (-Hatton)</t>
  </si>
  <si>
    <t>James Stewart "Jim"" Battersby"</t>
  </si>
  <si>
    <t>Kerry Battersby (-Agg)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" Batyrshina"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Armando Bauche</t>
  </si>
  <si>
    <t>Bernd Bauchspie</t>
  </si>
  <si>
    <t>Adeline Baud (-Mugnier)</t>
  </si>
  <si>
    <t>Frdric Baud</t>
  </si>
  <si>
    <t>Jean-Jacques Baud</t>
  </si>
  <si>
    <t>Mathieu Albert Daniel Bauderlique</t>
  </si>
  <si>
    <t>Belinda C. Baudin (Nairn-)</t>
  </si>
  <si>
    <t>Robert Baudinne</t>
  </si>
  <si>
    <t>Stefano Baudino</t>
  </si>
  <si>
    <t>Paule Baudouin</t>
  </si>
  <si>
    <t>Bernard Paul Arthur Baudoux</t>
  </si>
  <si>
    <t>Claudius "Claude"" Baudoux"</t>
  </si>
  <si>
    <t>Jacques Baudrier</t>
  </si>
  <si>
    <t>Lucien Alexandre Baudrier</t>
  </si>
  <si>
    <t>Yves Baudrier</t>
  </si>
  <si>
    <t>Anne-Marie Bauduin</t>
  </si>
  <si>
    <t>Aloisia Bauer</t>
  </si>
  <si>
    <t>Andreas "Andi"" Bauer"</t>
  </si>
  <si>
    <t>Andreas Bauer</t>
  </si>
  <si>
    <t>Anton-Martin Bauer</t>
  </si>
  <si>
    <t>Armin Bauer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" Bauer (Exner-)"</t>
  </si>
  <si>
    <t>Hans Jacob "Jack"" Bauer"</t>
  </si>
  <si>
    <t>John William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" Bauer"</t>
  </si>
  <si>
    <t>Sybil Lorina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" Baues"</t>
  </si>
  <si>
    <t>Grgory Benot Baug</t>
  </si>
  <si>
    <t>Hale Baugh, Jr.</t>
  </si>
  <si>
    <t>Richard Wayne Baughman</t>
  </si>
  <si>
    <t>Jean-Louis Baugnies</t>
  </si>
  <si>
    <t>Pierre Baugniet</t>
  </si>
  <si>
    <t>Crosbie Baulch</t>
  </si>
  <si>
    <t>James Steven "Jamie"" Baulch (Mills-)"</t>
  </si>
  <si>
    <t>Yury Nikolayevich Baulin</t>
  </si>
  <si>
    <t>Alfred Baum</t>
  </si>
  <si>
    <t>Eric William "Billy"" Baum"</t>
  </si>
  <si>
    <t>Dwight James Baum</t>
  </si>
  <si>
    <t>Frank Baum</t>
  </si>
  <si>
    <t>Hermine "Herma"" Bauma"</t>
  </si>
  <si>
    <t>Karlo Bauman</t>
  </si>
  <si>
    <t>Arnolds Baumanis</t>
  </si>
  <si>
    <t>Herberts Baumanis</t>
  </si>
  <si>
    <t>Rudolfs Baumanis</t>
  </si>
  <si>
    <t>Alex Baumann</t>
  </si>
  <si>
    <t>Alexander "Alex"" Baumann"</t>
  </si>
  <si>
    <t>Ashton Baumann</t>
  </si>
  <si>
    <t>Christian Baumann</t>
  </si>
  <si>
    <t>Dieter Baumann</t>
  </si>
  <si>
    <t>Edgar Baumann Duran</t>
  </si>
  <si>
    <t>douard Andr Baumann</t>
  </si>
  <si>
    <t>Eduard "Edy"" Baumann"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" Baumeister"</t>
  </si>
  <si>
    <t>Friedrich Wilhelm "Willi"" Baumeister"</t>
  </si>
  <si>
    <t>Eleanore Bumel</t>
  </si>
  <si>
    <t>Daniela Baumer (-Tenger)</t>
  </si>
  <si>
    <t>Lewis Christopher Edward Baumer</t>
  </si>
  <si>
    <t>Suzanne Carol "Susie"" Baumer (-Ford)"</t>
  </si>
  <si>
    <t>Jean Jacques Baumert</t>
  </si>
  <si>
    <t>Bernd Baumgart</t>
  </si>
  <si>
    <t>Iga Baumgart</t>
  </si>
  <si>
    <t>Wolfgang Baumgart</t>
  </si>
  <si>
    <t>Alexander Baumgrtel</t>
  </si>
  <si>
    <t>Adolf "Addi"" Baumgarten"</t>
  </si>
  <si>
    <t>Frank Baumgartl</t>
  </si>
  <si>
    <t>Alexej Baumgrtner</t>
  </si>
  <si>
    <t>Armin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" Baumgartner"</t>
  </si>
  <si>
    <t>Nick Baumgartner</t>
  </si>
  <si>
    <t>Albert Artur Bumle</t>
  </si>
  <si>
    <t>Hans-Jrgen Bumler</t>
  </si>
  <si>
    <t>Simona Baumrtov</t>
  </si>
  <si>
    <t>Ji Baumruk</t>
  </si>
  <si>
    <t>Miroslav Baumruk</t>
  </si>
  <si>
    <t>Petr Baumruk</t>
  </si>
  <si>
    <t>Niels Werner Baunse</t>
  </si>
  <si>
    <t>Henri Baur</t>
  </si>
  <si>
    <t>Marcus Baur</t>
  </si>
  <si>
    <t>Markus Baur</t>
  </si>
  <si>
    <t>Otto Burle</t>
  </si>
  <si>
    <t>Tommy Bauro</t>
  </si>
  <si>
    <t>Holger Bauroth</t>
  </si>
  <si>
    <t>Kurt Richard Bausback</t>
  </si>
  <si>
    <t>Dorothy Lee "Dotsie"" Bausch (Cowden-)"</t>
  </si>
  <si>
    <t>tienne Bausch</t>
  </si>
  <si>
    <t>James Aloysius Bernard "Jim"" Bausch"</t>
  </si>
  <si>
    <t>Otto Thomas Bauscher</t>
  </si>
  <si>
    <t>Olivier Bausset</t>
  </si>
  <si>
    <t>Nereida Gloria Bauta Soles</t>
  </si>
  <si>
    <t>Vctor Manuel Baute Montanez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Ren Bauwens</t>
  </si>
  <si>
    <t>Ward Bauwens</t>
  </si>
  <si>
    <t>Claude Baux</t>
  </si>
  <si>
    <t>Karolis Baua</t>
  </si>
  <si>
    <t>Ral Bauza</t>
  </si>
  <si>
    <t>Walter Antonio Bauza</t>
  </si>
  <si>
    <t>Orlando "Orly"" Bauzon"</t>
  </si>
  <si>
    <t>Mirko Bave</t>
  </si>
  <si>
    <t>Anastasios "Tasos"" Bavelas"</t>
  </si>
  <si>
    <t>Allison Baver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" Bawtinheimer"</t>
  </si>
  <si>
    <t>Veronica Bawuah</t>
  </si>
  <si>
    <t>Michael Posner Baxte</t>
  </si>
  <si>
    <t>Alain Baxter</t>
  </si>
  <si>
    <t>Alfred Baxter</t>
  </si>
  <si>
    <t>Elizabeth "Betty"" Baxter"</t>
  </si>
  <si>
    <t>Gregory Baxter</t>
  </si>
  <si>
    <t>Irving Knott "Irv"" Baxter"</t>
  </si>
  <si>
    <t>James Baxter</t>
  </si>
  <si>
    <t>Kathleen "Kate"" Baxter"</t>
  </si>
  <si>
    <t>Noel Baxter</t>
  </si>
  <si>
    <t>Bla Bay</t>
  </si>
  <si>
    <t>Knud Sigurd Bay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Behzat Baydar</t>
  </si>
  <si>
    <t>Yermek Satybaldyyevich Bayduashov</t>
  </si>
  <si>
    <t>Ajanew Bayene</t>
  </si>
  <si>
    <t>Clifford S. "Cliff"" Bayer"</t>
  </si>
  <si>
    <t>Ernest Henry Bayer</t>
  </si>
  <si>
    <t>Gustav Adolf Herman Bayer</t>
  </si>
  <si>
    <t>Herwig Bayer</t>
  </si>
  <si>
    <t>Martin Bayer</t>
  </si>
  <si>
    <t>Monika Bayer (-Traub)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" Bayliss"</t>
  </si>
  <si>
    <t>Kerry Bayliss (-Lindsay)</t>
  </si>
  <si>
    <t>Lisa Jayne Bayliss</t>
  </si>
  <si>
    <t>Steven "Steve"" Bayliss"</t>
  </si>
  <si>
    <t>Ernst Baylon</t>
  </si>
  <si>
    <t>John Baylon</t>
  </si>
  <si>
    <t>Luren Baylon Francis</t>
  </si>
  <si>
    <t>Georgy Baymakov</t>
  </si>
  <si>
    <t>Fiona "Felsie"" Bayne"</t>
  </si>
  <si>
    <t>Gregory "Greg"" Bayne"</t>
  </si>
  <si>
    <t>Aron John Baynes</t>
  </si>
  <si>
    <t>Simon Baynes</t>
  </si>
  <si>
    <t>Getuli Amnaay Bayo</t>
  </si>
  <si>
    <t>Amnaay Zebedayo Bayo</t>
  </si>
  <si>
    <t>Martha Bayona Pineda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" Bayton"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" Bazzano"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" Beach"</t>
  </si>
  <si>
    <t>Rex Ellingwood Beach</t>
  </si>
  <si>
    <t>Thomas Applegate "Tom"" Beach"</t>
  </si>
  <si>
    <t>Paul John Beachem</t>
  </si>
  <si>
    <t>Gary Beacom</t>
  </si>
  <si>
    <t>Andrew Edgar "Andy"" Beadsworth"</t>
  </si>
  <si>
    <t>Gemma Beadsworth</t>
  </si>
  <si>
    <t>Jamie Beadsworth</t>
  </si>
  <si>
    <t>Daniel "Dan"" Beahan"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" Beamon"</t>
  </si>
  <si>
    <t>DeVon D. Bean</t>
  </si>
  <si>
    <t>Jeff Bean</t>
  </si>
  <si>
    <t>Margaret E. Bean</t>
  </si>
  <si>
    <t>Nicolas Bean</t>
  </si>
  <si>
    <t>Roger Bean</t>
  </si>
  <si>
    <t>Aaron J. "AJ"" Bear"</t>
  </si>
  <si>
    <t>Vladimir Beara</t>
  </si>
  <si>
    <t>Amanda Ray Beard (-Brown)</t>
  </si>
  <si>
    <t>Elizabeth Ann "Betsy"" Beard (-Stillings)"</t>
  </si>
  <si>
    <t>Clarke Briar Beard</t>
  </si>
  <si>
    <t>David Beard</t>
  </si>
  <si>
    <t>Percy Morris Beard</t>
  </si>
  <si>
    <t>Ralph Milton Beard, Jr.</t>
  </si>
  <si>
    <t>Jonathan "Jon"" Beare"</t>
  </si>
  <si>
    <t>Colin Kenneth Beashel</t>
  </si>
  <si>
    <t>Cyrus N. Beasley</t>
  </si>
  <si>
    <t>Harry Burkholder "Hal"" Beasley"</t>
  </si>
  <si>
    <t>Joy Wendy Beasley</t>
  </si>
  <si>
    <t>Sandra "Sandy"" Beasley"</t>
  </si>
  <si>
    <t>William Maurice Beatley</t>
  </si>
  <si>
    <t>Ewan Beaton</t>
  </si>
  <si>
    <t>Jean-Guillaume Batrix</t>
  </si>
  <si>
    <t>Beatriz Zaneratto Joo</t>
  </si>
  <si>
    <t>Maurice George Beatson</t>
  </si>
  <si>
    <t>Edward "Ed"" Beattie"</t>
  </si>
  <si>
    <t>George Beattie</t>
  </si>
  <si>
    <t>John M. Beattie</t>
  </si>
  <si>
    <t>Lynne Beattie</t>
  </si>
  <si>
    <t>Philip Garth "Phil"" Beattie"</t>
  </si>
  <si>
    <t>James Tully "Jim"" Beatty"</t>
  </si>
  <si>
    <t>Stephen Beatty</t>
  </si>
  <si>
    <t>Ronald Layne Beaubien</t>
  </si>
  <si>
    <t>Danielle Elizabeth Marie Beaubrun</t>
  </si>
  <si>
    <t>Daniel Gerard "Danny"" Beauchamp"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" De Beaurepaire"</t>
  </si>
  <si>
    <t>Lillian "Lily"" De Beaurepaire (-Clarke)"</t>
  </si>
  <si>
    <t>Karen Rose Marie Beautle</t>
  </si>
  <si>
    <t>Christian Beauvalet</t>
  </si>
  <si>
    <t>Patricia Catherine "Pat"" Beavan"</t>
  </si>
  <si>
    <t>Joshua "Josh"" Beaver"</t>
  </si>
  <si>
    <t>Keith Beavers</t>
  </si>
  <si>
    <t>Walter "Wally"" Beavers"</t>
  </si>
  <si>
    <t>Gustave Anicet Bebbe Mbangue</t>
  </si>
  <si>
    <t>Bronisaw Bebel</t>
  </si>
  <si>
    <t>Jolanta Krystyna Bebel-Rzymowska (-Kolik)</t>
  </si>
  <si>
    <t>Serhiy Vasylovych Bebeshko</t>
  </si>
  <si>
    <t>Jos Roberto "Bebeto"" Gama de Oliveira"</t>
  </si>
  <si>
    <t>Paulo Roberto "Bebeto"" de Freitas"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" Beanovi"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Karl Felix John Bechler</t>
  </si>
  <si>
    <t>Christoph Bechmann</t>
  </si>
  <si>
    <t>John Andrew Becht</t>
  </si>
  <si>
    <t>Laura Bechtolsheimer (-Tomlinson)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" Beck"</t>
  </si>
  <si>
    <t>Robert Lee "Bob"" Beck"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" Beck"</t>
  </si>
  <si>
    <t>Carl Gabriel Beck-Friis</t>
  </si>
  <si>
    <t>Daniel Becke</t>
  </si>
  <si>
    <t>Gregor Becke</t>
  </si>
  <si>
    <t>Nadine Beckel</t>
  </si>
  <si>
    <t>Matthew "Matt"" Beckenham"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o Adolfo Becker Lasso</t>
  </si>
  <si>
    <t>Joseph Harry "Joe"" Becker"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" Becker"</t>
  </si>
  <si>
    <t>Thomas "Tom"" Becker"</t>
  </si>
  <si>
    <t>Uwe Becker</t>
  </si>
  <si>
    <t>Walter Becker</t>
  </si>
  <si>
    <t>Courtenay Compton Becker-Dey</t>
  </si>
  <si>
    <t>Elizabeth Anna "Betty"" Becker-Pinkston (-Campbell)"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Julia Kathleen Beckett</t>
  </si>
  <si>
    <t>Vinton Ruth Beckett</t>
  </si>
  <si>
    <t>Allison J. Beckford</t>
  </si>
  <si>
    <t>James Charles Beckford</t>
  </si>
  <si>
    <t>Patricia J. "Pat"" Beckford"</t>
  </si>
  <si>
    <t>Janine Elizabeth Beckie</t>
  </si>
  <si>
    <t>Oliver John "Oli"" Beckingsale"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" Beckman"</t>
  </si>
  <si>
    <t>Raymond Paul "Ray"" Beckman"</t>
  </si>
  <si>
    <t>Bjrn Runald Beckman</t>
  </si>
  <si>
    <t>Gudrun Beckmann</t>
  </si>
  <si>
    <t>Jana Beckmann</t>
  </si>
  <si>
    <t>Martin Beckmann</t>
  </si>
  <si>
    <t>Mikael "Mike"" Beckmann"</t>
  </si>
  <si>
    <t>Richard Andrew "Dick"" Beckner"</t>
  </si>
  <si>
    <t>John Gilbert "Jack"" Beckner"</t>
  </si>
  <si>
    <t>Elvira Johanna Maria Becks</t>
  </si>
  <si>
    <t>Robert Jerold "Bob"" Beckus"</t>
  </si>
  <si>
    <t>Charles Edward Beckwith</t>
  </si>
  <si>
    <t>Violeta Beclea-Szekely</t>
  </si>
  <si>
    <t>Brbara Bcquer Rivero</t>
  </si>
  <si>
    <t>Flix Bcquer Lastra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" Bedov"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" Beddard"</t>
  </si>
  <si>
    <t>Seghir Beddari</t>
  </si>
  <si>
    <t>Julian Roy Beddington</t>
  </si>
  <si>
    <t>Alex Beddoes</t>
  </si>
  <si>
    <t>Branko Bedekovi</t>
  </si>
  <si>
    <t>Tibor Bedekovits</t>
  </si>
  <si>
    <t>Salah Jassim Beden</t>
  </si>
  <si>
    <t>Eugeniusz Bedeniczuk</t>
  </si>
  <si>
    <t>Barbara Jane "B. J."" Bedford (-Miller)"</t>
  </si>
  <si>
    <t>David Colin "Dave"" Bedford"</t>
  </si>
  <si>
    <t>Hamilton "Humberto"" Soares Bedford"</t>
  </si>
  <si>
    <t>Janice May "Jan"" Bedford (-Pyke)"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" Beenamol"</t>
  </si>
  <si>
    <t>Arnjolt Beer</t>
  </si>
  <si>
    <t>Ben Beer</t>
  </si>
  <si>
    <t>Donald Anton Eilers "Don"" Beer"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" Beery"</t>
  </si>
  <si>
    <t>Richard Beesly</t>
  </si>
  <si>
    <t>Bryce William Beeston</t>
  </si>
  <si>
    <t>Pieter "Piet"" Beets"</t>
  </si>
  <si>
    <t>Derrick John "Tinker"" Beets"</t>
  </si>
  <si>
    <t>Ernst Beetschen</t>
  </si>
  <si>
    <t>Reinier Bertus Beeuwkes</t>
  </si>
  <si>
    <t>Alexandra Helen M. "Alex"" Beever"</t>
  </si>
  <si>
    <t>James Alexander Beevers</t>
  </si>
  <si>
    <t>Martin Cooke Beevers</t>
  </si>
  <si>
    <t>Romela Begaj</t>
  </si>
  <si>
    <t>Kanatbek Kubatovich "Kanat"" Begaliyev"</t>
  </si>
  <si>
    <t>Hctor Begeo</t>
  </si>
  <si>
    <t>Franois Bgeot</t>
  </si>
  <si>
    <t>Christopher Stephen "Chris"" Begg"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" Begley"</t>
  </si>
  <si>
    <t>Elizabeth Anne "Beth"" Beglin"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" Behm"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" Behr"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" Behrenfors"</t>
  </si>
  <si>
    <t>Hartmuth Behrens</t>
  </si>
  <si>
    <t>Klaus Behrens</t>
  </si>
  <si>
    <t>Kurt Edward Behrens</t>
  </si>
  <si>
    <t>Pamela Jane "Pam"" Behrens (-Golding)"</t>
  </si>
  <si>
    <t>Robert Sophus Daniel Behrens</t>
  </si>
  <si>
    <t>Juan Walter Behrensen</t>
  </si>
  <si>
    <t>Genevieve "Gen"" Behrent"</t>
  </si>
  <si>
    <t>Sigrit Behrenz</t>
  </si>
  <si>
    <t>Melanie Behringer</t>
  </si>
  <si>
    <t>Benjamin "Benny"" Behrla"</t>
  </si>
  <si>
    <t>Albert "Ali"" Beier"</t>
  </si>
  <si>
    <t>Christina Beier</t>
  </si>
  <si>
    <t>Gnter Beier</t>
  </si>
  <si>
    <t>Roswitha Beier (-Sonntag)</t>
  </si>
  <si>
    <t>Werner Beier</t>
  </si>
  <si>
    <t>William Beier</t>
  </si>
  <si>
    <t>Gertrude "Traudi"" Beierlein"</t>
  </si>
  <si>
    <t>Nerijus Beiga</t>
  </si>
  <si>
    <t>Milad Beigi Hareqani</t>
  </si>
  <si>
    <t>Yuliya Emanulivna Beihelzimer</t>
  </si>
  <si>
    <t>Erik Edvin Beijar</t>
  </si>
  <si>
    <t>Jacob Leendert "Jaap"" Beije"</t>
  </si>
  <si>
    <t>Anthonie Christiaan "Teun"" Beijnen"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" Beisenherz"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Andrzej Bek</t>
  </si>
  <si>
    <t>Ivan "Ivica"" Bek"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" Bekker"</t>
  </si>
  <si>
    <t>Daniel Wepener "Daan"" Bekker"</t>
  </si>
  <si>
    <t>Annemiek Bekkering</t>
  </si>
  <si>
    <t>Dennis Bekkers</t>
  </si>
  <si>
    <t>Wilhelmus Johannes "Wim"" Bekkers"</t>
  </si>
  <si>
    <t>Kristin Bekkevold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Katia Belabbas</t>
  </si>
  <si>
    <t>Mohamed Khaled Belabbas</t>
  </si>
  <si>
    <t>Branko Belai</t>
  </si>
  <si>
    <t>Boris Alonso Belada</t>
  </si>
  <si>
    <t>Eva Maria Belaise</t>
  </si>
  <si>
    <t>Amalija Belaj (-Arbeiter)</t>
  </si>
  <si>
    <t>Teja Belak</t>
  </si>
  <si>
    <t>Ahmed Belal</t>
  </si>
  <si>
    <t>David Martin "Dave"" Belam"</t>
  </si>
  <si>
    <t>Sinia Belamari</t>
  </si>
  <si>
    <t>Tatyana Valeryevna Belan</t>
  </si>
  <si>
    <t>Joseph David Alide "Dave"" Beland"</t>
  </si>
  <si>
    <t>Jules Bland</t>
  </si>
  <si>
    <t>P. Charles "Charley"" Blanger"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" Belden"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" Belenkie"</t>
  </si>
  <si>
    <t>Almensh Belete</t>
  </si>
  <si>
    <t>Mimi Belete Gebregeiorges</t>
  </si>
  <si>
    <t>Yehualeye Beletew</t>
  </si>
  <si>
    <t>Alexei Beletsky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" Belisle Gmez"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" Bell"</t>
  </si>
  <si>
    <t>John H. Bell</t>
  </si>
  <si>
    <t>Jonathan Bell</t>
  </si>
  <si>
    <t>Joseph-Antoine Bell</t>
  </si>
  <si>
    <t>Katherine "Katie"" Bell"</t>
  </si>
  <si>
    <t>Kenwood Kenta Bell</t>
  </si>
  <si>
    <t>Lynette "Lyn"" Bell (-Chipchase)"</t>
  </si>
  <si>
    <t>Margaret Ann Bell</t>
  </si>
  <si>
    <t>Margaret Mary Bell (Ryan-Gibson)</t>
  </si>
  <si>
    <t>Mark Bell</t>
  </si>
  <si>
    <t>Martin Neil Bell</t>
  </si>
  <si>
    <t>Nicholas Julian "Nick"" Bell"</t>
  </si>
  <si>
    <t>Pamela June Bell</t>
  </si>
  <si>
    <t>Paul Bell</t>
  </si>
  <si>
    <t>Reginald Dalton "Reggie"" Bell"</t>
  </si>
  <si>
    <t>Regla Maritza Bell McKenzie</t>
  </si>
  <si>
    <t>Robin "Rob"" Bell"</t>
  </si>
  <si>
    <t>Rodney Stuart Bell</t>
  </si>
  <si>
    <t>Teresa A. Bell (Zarzeczny-)</t>
  </si>
  <si>
    <t>Charles Wade Bell</t>
  </si>
  <si>
    <t>Zachary Michael "Zach"" Bell"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" Bellah"</t>
  </si>
  <si>
    <t>Craig Douglas Bellamy</t>
  </si>
  <si>
    <t>Kacey Lee Bellamy</t>
  </si>
  <si>
    <t>Hicham Bellani</t>
  </si>
  <si>
    <t>Frederick Giles "Fred"" Bellars"</t>
  </si>
  <si>
    <t>Scott Bellavance</t>
  </si>
  <si>
    <t>Adil Bellaz</t>
  </si>
  <si>
    <t>Anders Stig Thomas Bellbring</t>
  </si>
  <si>
    <t>Andr Belle</t>
  </si>
  <si>
    <t>Tia-Adana Belle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" Bellerby"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" Bellinger"</t>
  </si>
  <si>
    <t>Norman Dean "Norm"" Bellingham"</t>
  </si>
  <si>
    <t>Phillip "Phil"" Bellingham"</t>
  </si>
  <si>
    <t>Hanspeter Bellingrodt Wolf</t>
  </si>
  <si>
    <t>Helmut Ernesto Bellingrodt Wolf</t>
  </si>
  <si>
    <t>Horst Federico Bellingrodt Wolf</t>
  </si>
  <si>
    <t>Antonio Giovanni Battista Delfo Bellini (Bellino-)</t>
  </si>
  <si>
    <t>Eduardo Felipe Bellini Ferrer</t>
  </si>
  <si>
    <t>Italo Bellini</t>
  </si>
  <si>
    <t>John Bellio</t>
  </si>
  <si>
    <t>Jonathan Matthew "Jonny"" Bellis"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Jean-Michel Bellot</t>
  </si>
  <si>
    <t>Pietro "Piero"" Bellotti"</t>
  </si>
  <si>
    <t>Claudia Cinthia Bellotto</t>
  </si>
  <si>
    <t>Ettore Bellotto</t>
  </si>
  <si>
    <t>Lakhdar Belloumi</t>
  </si>
  <si>
    <t>George Wesley Bellows</t>
  </si>
  <si>
    <t>Alessandro "Sandro"" Bellucci"</t>
  </si>
  <si>
    <t>Thomaz Cocchiarali Bellucci</t>
  </si>
  <si>
    <t>Antonella Bellutti</t>
  </si>
  <si>
    <t>Luca Belluzzi</t>
  </si>
  <si>
    <t>Miles Aubrey Bellville</t>
  </si>
  <si>
    <t>Tarik Belmadani</t>
  </si>
  <si>
    <t>Olga Belmar Bohigas</t>
  </si>
  <si>
    <t>Silvia Belmar Bohigas</t>
  </si>
  <si>
    <t>Jacob "Jaap"" Belmer"</t>
  </si>
  <si>
    <t>Pieter Leonard "Piet"" Belmer"</t>
  </si>
  <si>
    <t>Stefania Belmondo</t>
  </si>
  <si>
    <t>Adolfo Belmonte Heredia</t>
  </si>
  <si>
    <t>Dailn Belmonte Torres</t>
  </si>
  <si>
    <t>Mireia Belmonte Garca</t>
  </si>
  <si>
    <t>Ricardo Belmonte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" Belson"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Larbi Ben Boudaoud</t>
  </si>
  <si>
    <t>Brahim Ben Bouill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Houda Ben Daya</t>
  </si>
  <si>
    <t>Mazouz Ben Djedaa</t>
  </si>
  <si>
    <t>Abdel Krim Ben Djemil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Tijini Ben Kassou</t>
  </si>
  <si>
    <t>Riadh Ben Khedher</t>
  </si>
  <si>
    <t>El-Tayeb El-Hadj Ben Khelfallah</t>
  </si>
  <si>
    <t>Kareem Ben Kouar</t>
  </si>
  <si>
    <t>Mohamed Ali Ahmed Ben Labidi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" Benard"</t>
  </si>
  <si>
    <t>Claude Edmont Bnard</t>
  </si>
  <si>
    <t>Raoul Ren Alphonse Bnard</t>
  </si>
  <si>
    <t>Maximilian Benassi</t>
  </si>
  <si>
    <t>Alfonso Benavides Lpez de Ayala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" Bender"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" Benedictus-Lieftinck"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" Benfield (-Kirkham)"</t>
  </si>
  <si>
    <t>Izaskun Bengoa Prez</t>
  </si>
  <si>
    <t>Mara Vernica Bengochea</t>
  </si>
  <si>
    <t>Serge Bengono, II</t>
  </si>
  <si>
    <t>Deborah "Debbie"" Bengtson"</t>
  </si>
  <si>
    <t>Jerry Ricardo Bengtson Bodden</t>
  </si>
  <si>
    <t>Knut Sverre Bengtson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" Benham"</t>
  </si>
  <si>
    <t>Stanley Delong "Stan"" Benham"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" Benjamin"</t>
  </si>
  <si>
    <t>Timothy David "Tim"" Benjamin"</t>
  </si>
  <si>
    <t>Mohammed Benkablia</t>
  </si>
  <si>
    <t>Max Benker</t>
  </si>
  <si>
    <t>Mohamed Benkhemassa</t>
  </si>
  <si>
    <t>Barbara Benk</t>
  </si>
  <si>
    <t>Gregory Laurie "Greg"" Benko"</t>
  </si>
  <si>
    <t>Katalin Benk</t>
  </si>
  <si>
    <t>Lindsay Dianne Benko (-Mintenko)</t>
  </si>
  <si>
    <t>Tibor Benk (-Benk-Kzdivsrhelyi)</t>
  </si>
  <si>
    <t>Zoltn Benk</t>
  </si>
  <si>
    <t>Rok Benkovi</t>
  </si>
  <si>
    <t>Brittany "Britt"" Benn"</t>
  </si>
  <si>
    <t>Carlos Miguel Benn Pott</t>
  </si>
  <si>
    <t>James Randolph "Jamie"" Benn"</t>
  </si>
  <si>
    <t>Maurice Benn</t>
  </si>
  <si>
    <t>Anthony Benna</t>
  </si>
  <si>
    <t>Marinus Apolonia "Rinus"" Bennaars"</t>
  </si>
  <si>
    <t>Mustapha Bennacer</t>
  </si>
  <si>
    <t>Lucas Rafael Bennazar Ortz</t>
  </si>
  <si>
    <t>Edwin Johannes Benne</t>
  </si>
  <si>
    <t>Huelet Leo "Joe"" Benner"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" Bennett"</t>
  </si>
  <si>
    <t>Robert Howard "Bob"" Bennett"</t>
  </si>
  <si>
    <t>Brett Hugh Bennett</t>
  </si>
  <si>
    <t>Brooke Marie Bennett (-Frioud)</t>
  </si>
  <si>
    <t>Charles Bennett</t>
  </si>
  <si>
    <t>Christopher "Chris"" Bennett"</t>
  </si>
  <si>
    <t>Douglas Haig Bennett</t>
  </si>
  <si>
    <t>Edward Grant "Ed"" Bennett"</t>
  </si>
  <si>
    <t>Edward Howard Bennett, Jr.</t>
  </si>
  <si>
    <t>Geoffrey Russell "Geoff"" Bennett"</t>
  </si>
  <si>
    <t>George Bennett</t>
  </si>
  <si>
    <t>Gregory Sydney "Greg"" Bennett"</t>
  </si>
  <si>
    <t>John Hadfield "Jack"" Bennett"</t>
  </si>
  <si>
    <t>Jefferson Taft "Jeff"" Bennett"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" Bennett"</t>
  </si>
  <si>
    <t>Paul Bennett</t>
  </si>
  <si>
    <t>Peter John Bennett</t>
  </si>
  <si>
    <t>Richard John Bennett</t>
  </si>
  <si>
    <t>Ronald Roosevelt Bennett Martnez</t>
  </si>
  <si>
    <t>Sandra Kaye "Sandy"" Bennett"</t>
  </si>
  <si>
    <t>Shayne Anthony Bennett</t>
  </si>
  <si>
    <t>Edward Ernest "Ted"" Bennett"</t>
  </si>
  <si>
    <t>Todd Anthony Bennett</t>
  </si>
  <si>
    <t>Hawley Bennett-Awad</t>
  </si>
  <si>
    <t>Francesco Bennici</t>
  </si>
  <si>
    <t>Andrew David Bennie</t>
  </si>
  <si>
    <t>Christine Mary "Chris"" Benning (Tranter-)"</t>
  </si>
  <si>
    <t>Denise Benning (-Reid)</t>
  </si>
  <si>
    <t>Carina Marguerite Benninga</t>
  </si>
  <si>
    <t>Marc Alexander Benninga</t>
  </si>
  <si>
    <t>Alejandro Christian "Alex"" Benoit Zurcher"</t>
  </si>
  <si>
    <t>Andr Benoit</t>
  </si>
  <si>
    <t>Joan Benoit (-Samuelson)</t>
  </si>
  <si>
    <t>Maurice "Moe"" Benoit"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" Benshoof"</t>
  </si>
  <si>
    <t>Laurence Bensimon</t>
  </si>
  <si>
    <t>Todd Leddie Bensley</t>
  </si>
  <si>
    <t>Mourad Benslimani</t>
  </si>
  <si>
    <t>Robert John "Bobby"" Benson"</t>
  </si>
  <si>
    <t>Craig Harry Benson</t>
  </si>
  <si>
    <t>Eleni Benson</t>
  </si>
  <si>
    <t>Frank Weston Benson</t>
  </si>
  <si>
    <t>Gordon James Benson</t>
  </si>
  <si>
    <t>Kristin James "Kris"" Benson"</t>
  </si>
  <si>
    <t>Robert "Robin"" Benson"</t>
  </si>
  <si>
    <t>Stuart Benson</t>
  </si>
  <si>
    <t>Anthony Charles "Tony"" Benson"</t>
  </si>
  <si>
    <t>Troy Robert Benson</t>
  </si>
  <si>
    <t>Willy Benson</t>
  </si>
  <si>
    <t>Jake Bensted</t>
  </si>
  <si>
    <t>John Peale "Johnny"" Bent"</t>
  </si>
  <si>
    <t>Neisser Santiago Bent Vzquez</t>
  </si>
  <si>
    <t>Nike Lovisa Bent</t>
  </si>
  <si>
    <t>Stephen "Steve"" Bent"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Aldo Bentini</t>
  </si>
  <si>
    <t>Anna Bentley</t>
  </si>
  <si>
    <t>Caryn Bentley</t>
  </si>
  <si>
    <t>Coral Ann Bentley</t>
  </si>
  <si>
    <t>John Bentley</t>
  </si>
  <si>
    <t>Paul Bentley</t>
  </si>
  <si>
    <t>Richard Bentley</t>
  </si>
  <si>
    <t>Anthony William "Tony"" Bentley-Buckle"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" Bentsen"</t>
  </si>
  <si>
    <t>Joseph "Gunnar"" Bentz"</t>
  </si>
  <si>
    <t>Pl Sverre Benum</t>
  </si>
  <si>
    <t>Matej Beu</t>
  </si>
  <si>
    <t>Andrea Benvenuti</t>
  </si>
  <si>
    <t>Dante Francisco Benvenuti Lenardon</t>
  </si>
  <si>
    <t>Giovanni "Nino"" Benvenuti"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" Benz"</t>
  </si>
  <si>
    <t>Laura Benz</t>
  </si>
  <si>
    <t>Sara Benz</t>
  </si>
  <si>
    <t>Josef "Sepp"" Benz"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Patrick Brard</t>
  </si>
  <si>
    <t>Gian Nicola Berardi</t>
  </si>
  <si>
    <t>Felice Mario Lodovico Berardo</t>
  </si>
  <si>
    <t>Gustav "Gustl"" Berauer"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" Berens"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Jack Beresford</t>
  </si>
  <si>
    <t>John Graham Hope de la Poer Beresford</t>
  </si>
  <si>
    <t>Julius Beresford Wiszniewski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" Berg"</t>
  </si>
  <si>
    <t>Arne Berg</t>
  </si>
  <si>
    <t>Axel Arne Berg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" Bergen"</t>
  </si>
  <si>
    <t>Gabriel "Gabe"" Bergen"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" Berger"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" Berger"</t>
  </si>
  <si>
    <t>Hans-Jrgen Berger</t>
  </si>
  <si>
    <t>Isaac "Ike"" Berger"</t>
  </si>
  <si>
    <t>Ilana Berger</t>
  </si>
  <si>
    <t>Jan Berger</t>
  </si>
  <si>
    <t>Janine Berger</t>
  </si>
  <si>
    <t>John Filip Berger</t>
  </si>
  <si>
    <t>Jrg Berger</t>
  </si>
  <si>
    <t>Lars Berger</t>
  </si>
  <si>
    <t>Marcel Berger</t>
  </si>
  <si>
    <t>Marcus "Mark"" Berger"</t>
  </si>
  <si>
    <t>Michel Berger</t>
  </si>
  <si>
    <t>Nikolas "Nik"" Berger"</t>
  </si>
  <si>
    <t>Paul Berger</t>
  </si>
  <si>
    <t>Peter Berger</t>
  </si>
  <si>
    <t>Rainer Berger</t>
  </si>
  <si>
    <t>Samuel "Sam"" Berger"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" Berges Marn"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Belle Marlinde "Bell"" Berghuis"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" Bergman"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Axel Theodor Bergqvist</t>
  </si>
  <si>
    <t>Torgeir Herje Bergrem</t>
  </si>
  <si>
    <t>Zuzana Bergrov</t>
  </si>
  <si>
    <t>Arne Bergseng</t>
  </si>
  <si>
    <t>Lars Bergseng</t>
  </si>
  <si>
    <t>Hans Bergsland</t>
  </si>
  <si>
    <t>Jacob Bergsland</t>
  </si>
  <si>
    <t>Albert "Bert"" Bergsma"</t>
  </si>
  <si>
    <t>Hendrik Ate "Han"" Bergsma"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" Bergstrm"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Erik Bergvall</t>
  </si>
  <si>
    <t>Johan Thure Bergvall</t>
  </si>
  <si>
    <t>Dejene Berhanu</t>
  </si>
  <si>
    <t>Lemi Berhanu Hayle</t>
  </si>
  <si>
    <t>Hamid Berhili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Jean-Paul Berjeau</t>
  </si>
  <si>
    <t>Brent Thales Berk</t>
  </si>
  <si>
    <t>Sander Johannes Gerardes Berk</t>
  </si>
  <si>
    <t>Charles "Chuck"" Berkeley"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" Berkhout"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" Berkoff"</t>
  </si>
  <si>
    <t>Eva Berkov</t>
  </si>
  <si>
    <t>Renata Berkov</t>
  </si>
  <si>
    <t>Tsvetana Petrova Berkovska (-Petrova)</t>
  </si>
  <si>
    <t>Nataliya Berkut</t>
  </si>
  <si>
    <t>Aleksandr Nikolayevich Berkutov</t>
  </si>
  <si>
    <t>Robert Lee "Bob"" Berland"</t>
  </si>
  <si>
    <t>Alexandru Berlescu</t>
  </si>
  <si>
    <t>Per Gunnar Brje Berlin</t>
  </si>
  <si>
    <t>Bernard Ernst "Barney"" Berlinger"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" Bermejo Caballero"</t>
  </si>
  <si>
    <t>Peter Bermel</t>
  </si>
  <si>
    <t>Patrick J. "Paddy"" Bermingham"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" Bermdez de Castro"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" Bernad Planas"</t>
  </si>
  <si>
    <t>Mikhail Adamovich Bernadsky</t>
  </si>
  <si>
    <t>Augustin Bernaer</t>
  </si>
  <si>
    <t>Yves Bernaert</t>
  </si>
  <si>
    <t>Fernando Bernal Sala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" Rocha de Rezende"</t>
  </si>
  <si>
    <t>Antonino Bernardini</t>
  </si>
  <si>
    <t>Fulvio Bernardini</t>
  </si>
  <si>
    <t>Narciso C. "Ciso"" Bernardo"</t>
  </si>
  <si>
    <t>Joseph "Jo"" Bernardo Garcia Rodriguez Marinelli"</t>
  </si>
  <si>
    <t>Natlia Maria Bernardo</t>
  </si>
  <si>
    <t>Soa Bernardov</t>
  </si>
  <si>
    <t>Domenico Bernasconi</t>
  </si>
  <si>
    <t>Humberto Bernasconi Galvar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" Berndt"</t>
  </si>
  <si>
    <t>Ernst Helmut Berndt</t>
  </si>
  <si>
    <t>Hans-Joachim Berndt</t>
  </si>
  <si>
    <t>Jens-Peter Berndt</t>
  </si>
  <si>
    <t>ke Bertil Sixten Berndtsson</t>
  </si>
  <si>
    <t>Gerard E. "Gary"" Berne"</t>
  </si>
  <si>
    <t>Rufino Bernedo Zorzano</t>
  </si>
  <si>
    <t>Pter Bernek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Vipa Bernhardt</t>
  </si>
  <si>
    <t>Guylaine Bernier</t>
  </si>
  <si>
    <t>Laurent Bernier</t>
  </si>
  <si>
    <t>Sylvie Bernier</t>
  </si>
  <si>
    <t>Ferdinando Bernini</t>
  </si>
  <si>
    <t>Hans Bernlhr</t>
  </si>
  <si>
    <t>Violeta Bernotait</t>
  </si>
  <si>
    <t>Eric A. Bernotas</t>
  </si>
  <si>
    <t>Juozas Bernotas</t>
  </si>
  <si>
    <t>Carole Estelle "Carol"" Bernoth (-Sim)"</t>
  </si>
  <si>
    <t>Franz Bernreiter</t>
  </si>
  <si>
    <t>Evan Bernstein</t>
  </si>
  <si>
    <t>Aage Berntsen</t>
  </si>
  <si>
    <t>Carl Viggo Berntsen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Oluf Christian Berntsen</t>
  </si>
  <si>
    <t>William Eldred Berntsen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" Berrett"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Jorge Berroeta</t>
  </si>
  <si>
    <t>Jean-Maxence Berrou</t>
  </si>
  <si>
    <t>Livio Berruti</t>
  </si>
  <si>
    <t>Arthur Berry</t>
  </si>
  <si>
    <t>Franz Berry</t>
  </si>
  <si>
    <t>Glenn Herbert Berry</t>
  </si>
  <si>
    <t>Gwen Berry</t>
  </si>
  <si>
    <t>Kenneth Edward "Ken"" Berry"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Elena Berta</t>
  </si>
  <si>
    <t>Jzsef Berta</t>
  </si>
  <si>
    <t>Sandro Bertaggia</t>
  </si>
  <si>
    <t>Silvia Bertagna</t>
  </si>
  <si>
    <t>William Joseph "Bill"" Bertani"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Ronald "Ron"" Berteling"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Mamadi Berthe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Patrick Berthou</t>
  </si>
  <si>
    <t>Charles Berthoud</t>
  </si>
  <si>
    <t>Artidoro Berti</t>
  </si>
  <si>
    <t>Gian Nicola Berti</t>
  </si>
  <si>
    <t>Lszl Berti (Berty)</t>
  </si>
  <si>
    <t>Ruggero Thomas "Red"" Berti"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" Bertini"</t>
  </si>
  <si>
    <t>Lisa Bertini</t>
  </si>
  <si>
    <t>Lorenzo Bertini</t>
  </si>
  <si>
    <t>Romeo Bertini</t>
  </si>
  <si>
    <t>Sabrina Bertini</t>
  </si>
  <si>
    <t>Silvano Bertini</t>
  </si>
  <si>
    <t>Rodrigo Bertinotti</t>
  </si>
  <si>
    <t>Kathleen "Kate"" Bertko"</t>
  </si>
  <si>
    <t>Andr Mike Berto</t>
  </si>
  <si>
    <t>Stephanie Berto (-Berkun)</t>
  </si>
  <si>
    <t>Massimo Bertocchi</t>
  </si>
  <si>
    <t>Rubens Bertogliati</t>
  </si>
  <si>
    <t>Donald Richard "Don"" Bertoia"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" Bertolotti"</t>
  </si>
  <si>
    <t>Mariano Daniel Bertolotti</t>
  </si>
  <si>
    <t>Agustn Bertomeu Lpez</t>
  </si>
  <si>
    <t>Annibale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Andr Louis Bertorelle</t>
  </si>
  <si>
    <t>Giovanni Bertorelli</t>
  </si>
  <si>
    <t>Gilles Bertould</t>
  </si>
  <si>
    <t>Jrgen Bertow</t>
  </si>
  <si>
    <t>Frances Louise Bertram (-Hulbig)</t>
  </si>
  <si>
    <t>Ren Bertram</t>
  </si>
  <si>
    <t>Thomas Quesenbery "Tom"" Bertram"</t>
  </si>
  <si>
    <t>Pierre Louis Marie Bertran de Balanda</t>
  </si>
  <si>
    <t>Andr Bertrand</t>
  </si>
  <si>
    <t>Clifton Bertrand</t>
  </si>
  <si>
    <t>Elodie Bertrand</t>
  </si>
  <si>
    <t>Eusebio Bertrand Batll</t>
  </si>
  <si>
    <t>Fernando Bertrand Garca-Taheo</t>
  </si>
  <si>
    <t>Frdric Bertrand</t>
  </si>
  <si>
    <t>John Edwin Bertrand</t>
  </si>
  <si>
    <t>John Joseph Bertrand</t>
  </si>
  <si>
    <t>Marion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" Besford"</t>
  </si>
  <si>
    <t>Nadiya Oleksandrivna Beshevli</t>
  </si>
  <si>
    <t>Anas Beshr</t>
  </si>
  <si>
    <t>Mustafa Bei</t>
  </si>
  <si>
    <t>Konstantin Ivanovich Beskov</t>
  </si>
  <si>
    <t>Doina Ofelia Beliu-Melinte</t>
  </si>
  <si>
    <t>Joan Besoli Lluelles</t>
  </si>
  <si>
    <t>Antoni "Toni"" Besol Cervellera"</t>
  </si>
  <si>
    <t>Yelena Besova</t>
  </si>
  <si>
    <t>Irina Nikolayevna Bespalova</t>
  </si>
  <si>
    <t>Mariya Aleksandrovna Bespalova</t>
  </si>
  <si>
    <t>Joseph Bessala</t>
  </si>
  <si>
    <t>Jules Yao Bessan</t>
  </si>
  <si>
    <t>Guillaume Besse</t>
  </si>
  <si>
    <t>William Besse</t>
  </si>
  <si>
    <t>Paul Anton Gijsbert Besselink</t>
  </si>
  <si>
    <t>Florent Bessemans</t>
  </si>
  <si>
    <t>Grard Bessette</t>
  </si>
  <si>
    <t>Lyne Hlne Bessette (-Johnson)</t>
  </si>
  <si>
    <t>Ambrogio Bessi</t>
  </si>
  <si>
    <t>Eric-Louis Bessi</t>
  </si>
  <si>
    <t>Gilbert Bessi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Gennady Petrovich Bessonov</t>
  </si>
  <si>
    <t>Lad Bessou</t>
  </si>
  <si>
    <t>Pascal Bessy</t>
  </si>
  <si>
    <t>Mara Gabriela Best Palazzolo</t>
  </si>
  <si>
    <t>Gregory Alan "Greg"" Best"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" Besteman"</t>
  </si>
  <si>
    <t>Nataliya Filimonovna Bestemyanova (-Bobrina)</t>
  </si>
  <si>
    <t>Pietro Bestetti</t>
  </si>
  <si>
    <t>Luis Bestit Carcasona</t>
  </si>
  <si>
    <t>Thomas Clifford "Toms"" Beswick"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" Bethune"</t>
  </si>
  <si>
    <t>Francis Mark Bethwaite</t>
  </si>
  <si>
    <t>Emzarios Betinidis</t>
  </si>
  <si>
    <t>Maria Lusa Domingues Betioli (- Zanandrea)</t>
  </si>
  <si>
    <t>Bernard George Betke</t>
  </si>
  <si>
    <t>Janice "Jan"" Betker"</t>
  </si>
  <si>
    <t>Lars Betker</t>
  </si>
  <si>
    <t>Roberto Lus Gaspar "Beto"" de Deus Severo"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" Bettembourg"</t>
  </si>
  <si>
    <t>Michel Bettenfeld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" Betton"</t>
  </si>
  <si>
    <t>Alessandro Bettoni Cazzago</t>
  </si>
  <si>
    <t>Albert Edward Betts</t>
  </si>
  <si>
    <t>Charles Edward "Chas"" Betts"</t>
  </si>
  <si>
    <t>Lawrence Butler Bradford "Toby"" Betts"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" Beucher"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Paul Louis Dsir Beulque</t>
  </si>
  <si>
    <t>Marcel Antonius Christianus Beumer</t>
  </si>
  <si>
    <t>Catharina Johanna "Toos"" Beumer (-Krediet)"</t>
  </si>
  <si>
    <t>Carolina Alwina Hubertina "Carla"" Beurskens (-Roemerman)"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" Bewley"</t>
  </si>
  <si>
    <t>Janet Clouston Bewley-Cathie-Wardell-Yerburgh (-Cooksey)</t>
  </si>
  <si>
    <t>Hortense Clementine Bewouda Kamni</t>
  </si>
  <si>
    <t>Karl Olof Alfred "Olle"" Bexell"</t>
  </si>
  <si>
    <t>Jos Beyaert</t>
  </si>
  <si>
    <t>Andreas Beyeler</t>
  </si>
  <si>
    <t>Johann Friedrich Albin "Hanns"" Beyeler"</t>
  </si>
  <si>
    <t>Irene Beyeler</t>
  </si>
  <si>
    <t>Otto Beyeler</t>
  </si>
  <si>
    <t>Simon Beyeler</t>
  </si>
  <si>
    <t>Ariane "Bby"" Beyene"</t>
  </si>
  <si>
    <t>Kristof Beyens</t>
  </si>
  <si>
    <t>Birgit Beyer</t>
  </si>
  <si>
    <t>Emil Beyer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" Bezjak"</t>
  </si>
  <si>
    <t>Marko Bezjak</t>
  </si>
  <si>
    <t>Mislav Bezmalinovi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" Bezuidenhout (-Coltman)"</t>
  </si>
  <si>
    <t>Vyacheslav Yuryevich Bezukladnikov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Mohamed Ali Bhar</t>
  </si>
  <si>
    <t>Mohini Bhardwaj (-Barry)</t>
  </si>
  <si>
    <t>Vasudevan Bhaskaran</t>
  </si>
  <si>
    <t>Balwinder Kaur Bhatia</t>
  </si>
  <si>
    <t>Randhawa Ranjit Bhatia</t>
  </si>
  <si>
    <t>Deepankar Bhattacharya</t>
  </si>
  <si>
    <t>Saraswati Bhattarai</t>
  </si>
  <si>
    <t>Imtiaz Ahmed Bhatti</t>
  </si>
  <si>
    <t>Kulbir Singh Bhaura</t>
  </si>
  <si>
    <t>Stephen Raj Bhavsar</t>
  </si>
  <si>
    <t>Lucky Willie Bhembe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Bandu Bhosle</t>
  </si>
  <si>
    <t>Siriwan Bhudvanbhen</t>
  </si>
  <si>
    <t>Arjan Singh Bhullar</t>
  </si>
  <si>
    <t>Mahesh Shrinivas Bhupathi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" Francisco das Chagas"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Carlos Antonio Bianchi Lutti</t>
  </si>
  <si>
    <t>Edoardo Bianchi</t>
  </si>
  <si>
    <t>Francesco Bianchi</t>
  </si>
  <si>
    <t>Gabriele Bianchi</t>
  </si>
  <si>
    <t>Ilaria Bianchi</t>
  </si>
  <si>
    <t>Juan Carlos Bianchi Pacheco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" Bianchi"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" Bianchini (Wadstrm-)"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" Biava"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" Bibby"</t>
  </si>
  <si>
    <t>Zsolt Biber</t>
  </si>
  <si>
    <t>Olha Anatolivna Bibik</t>
  </si>
  <si>
    <t>John Edward Biby, Jr.</t>
  </si>
  <si>
    <t>Andr Bicaba</t>
  </si>
  <si>
    <t>Damir Biani</t>
  </si>
  <si>
    <t>Nora Ada Bicet Juan</t>
  </si>
  <si>
    <t>Yusmay Bicet Planas</t>
  </si>
  <si>
    <t>Vasile Bichea</t>
  </si>
  <si>
    <t>Yuliya Valentinovna Bichik</t>
  </si>
  <si>
    <t>Davyd Bichinashvili</t>
  </si>
  <si>
    <t>Hubert Bichler</t>
  </si>
  <si>
    <t>Adi Maia Bichman</t>
  </si>
  <si>
    <t>Xvia Biinavili</t>
  </si>
  <si>
    <t>Vidas Biiulaitis</t>
  </si>
  <si>
    <t>Benot-Joseph (Adolphe-Flix) Bickel</t>
  </si>
  <si>
    <t>Bruce Emery Bickford</t>
  </si>
  <si>
    <t>Robert Leroy "Bobby"" Bickle"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Jernimo Anbal Bidegain</t>
  </si>
  <si>
    <t>Oscar Ral Bidegain</t>
  </si>
  <si>
    <t>Juan Bautista Ramn Joaquim Bidegaray Pons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" Biebl"</t>
  </si>
  <si>
    <t>Anni Biechl (-Capeller)</t>
  </si>
  <si>
    <t>Wilhelm Biechl</t>
  </si>
  <si>
    <t>Sebastian Friedrich Felix Biederlack</t>
  </si>
  <si>
    <t>Edwin Anthony Biedermann (-Best)</t>
  </si>
  <si>
    <t>Franz Biedermann</t>
  </si>
  <si>
    <t>Paul Biedermann</t>
  </si>
  <si>
    <t>Wolfgang Horst Biedron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Christoph Bieler</t>
  </si>
  <si>
    <t>Franco Bieler</t>
  </si>
  <si>
    <t>Alfred "Fredy"" Bieler"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ndreas Bienz</t>
  </si>
  <si>
    <t>Francisco "Paco"" Bienzobas Oscriz"</t>
  </si>
  <si>
    <t>Luis Alberto Biera</t>
  </si>
  <si>
    <t>Alfons Bierebeek</t>
  </si>
  <si>
    <t>Teodor Bieregowoj (-Bieregowski)</t>
  </si>
  <si>
    <t>Werner Bieri</t>
  </si>
  <si>
    <t>Gustaaf "Guus"" Bierings"</t>
  </si>
  <si>
    <t>Jacek Marek Bierkowski</t>
  </si>
  <si>
    <t>Alois Bierl</t>
  </si>
  <si>
    <t>Heinrich "Heini"" Bierling"</t>
  </si>
  <si>
    <t>Kirsti Biermann</t>
  </si>
  <si>
    <t>Anton "Toni"" Biersack"</t>
  </si>
  <si>
    <t>Karl Bierschel</t>
  </si>
  <si>
    <t>Karl Bierwirth</t>
  </si>
  <si>
    <t>Krzysztof Dariusz Bieryt</t>
  </si>
  <si>
    <t>Roman Biera</t>
  </si>
  <si>
    <t>Rauno Antero Bies</t>
  </si>
  <si>
    <t>Louis "Loek"" Biesbrouck"</t>
  </si>
  <si>
    <t>Jos Luis Biescas Garca</t>
  </si>
  <si>
    <t>Laryssa Biesenthal</t>
  </si>
  <si>
    <t>Adrianus Gerardus "Arie"" Bieshaar"</t>
  </si>
  <si>
    <t>Patrick Walter "Piet"" Biesiadecki"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" Bigelow"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" Bignall"</t>
  </si>
  <si>
    <t>Herbert James "Herb"" Bignall"</t>
  </si>
  <si>
    <t>Stphan Bignet</t>
  </si>
  <si>
    <t>Michel Marie Emmanuel Bignon</t>
  </si>
  <si>
    <t>Roger Bigno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" Bijkerk"</t>
  </si>
  <si>
    <t>Johanna Catharina Antonia "Joke"" Bijleveld (-Belcker)"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" Bileck (-Flat)"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Jochum Victor "Jock"" Bilger"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Franois Alexandre mile Billard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" Billingham"</t>
  </si>
  <si>
    <t>Brook Michael Billings</t>
  </si>
  <si>
    <t>Charles W. Billings</t>
  </si>
  <si>
    <t>Norton R. "Nort"" Billings"</t>
  </si>
  <si>
    <t>Geoffrey "Geoff"" Billington"</t>
  </si>
  <si>
    <t>Gregory "Greg"" Billington"</t>
  </si>
  <si>
    <t>Edwin "Teddy"" Billington"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" Bilney"</t>
  </si>
  <si>
    <t>Jean-Claude Biloa</t>
  </si>
  <si>
    <t>Alexandre "Alex"" Bilodeau"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Serhiy Oleksandrovych Biloushchenko</t>
  </si>
  <si>
    <t>Dmitry Vladimirovich Bilozerchev</t>
  </si>
  <si>
    <t>Lesia Bilozub</t>
  </si>
  <si>
    <t>William Law "Billy"" Bilsland"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" Winicki Santos"</t>
  </si>
  <si>
    <t>Krali Peychev Bimbalov</t>
  </si>
  <si>
    <t>Clara Bimbocci</t>
  </si>
  <si>
    <t>Thomas Bimis</t>
  </si>
  <si>
    <t>Klena Geertje "Klenie"" Bimolt (-de Jonge)"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Saif Bin Futtais</t>
  </si>
  <si>
    <t>Soon Mustafa bin Karim</t>
  </si>
  <si>
    <t>Kaimar-ud-Din bin Maidin</t>
  </si>
  <si>
    <t>Ameen-ud-Din bin Mohamed Ibrahim</t>
  </si>
  <si>
    <t>Raja Aslan bin Raja Ngah Ali</t>
  </si>
  <si>
    <t>Mohamed Hassan bin Osman</t>
  </si>
  <si>
    <t>Gabuh bin Piging</t>
  </si>
  <si>
    <t>Khair-ud-Din bin Zainal</t>
  </si>
  <si>
    <t>Stanislav Binar</t>
  </si>
  <si>
    <t>Angelo Giovanni Mauro Binaschi</t>
  </si>
  <si>
    <t>Charles Binaux</t>
  </si>
  <si>
    <t>Mete Binay</t>
  </si>
  <si>
    <t>Claudio Bincaz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" Binder"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" Binet"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John Denis Yelverton Bingham</t>
  </si>
  <si>
    <t>Khamica Bingham</t>
  </si>
  <si>
    <t>Michael Allen Oswald Bingham</t>
  </si>
  <si>
    <t>Frederick Sparkes Norman Bingley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" Binkowski"</t>
  </si>
  <si>
    <t>Jerzy Janusz Bikowski</t>
  </si>
  <si>
    <t>Dirk Jacobus "Dirkie"" Binneman"</t>
  </si>
  <si>
    <t>Hendrik Jacobus Gijsbert "Hennie"" Binneman"</t>
  </si>
  <si>
    <t>Ben Binnendijk</t>
  </si>
  <si>
    <t>Walther Binner</t>
  </si>
  <si>
    <t>Darin Perry Binning</t>
  </si>
  <si>
    <t>Maxwell "Max"" Binnington"</t>
  </si>
  <si>
    <t>Stephen John "Steve"" Binns"</t>
  </si>
  <si>
    <t>Beni Bertrand Binobagira</t>
  </si>
  <si>
    <t>Lon Binoche</t>
  </si>
  <si>
    <t>Joshua "Josh"" Binstock"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" Biondi"</t>
  </si>
  <si>
    <t>Tonio Biondini</t>
  </si>
  <si>
    <t>Ron Biondo</t>
  </si>
  <si>
    <t>Carl Fabian Birck</t>
  </si>
  <si>
    <t>Alexandre Jacques Joseph Baptiste Henri "Alex"" Bioussa"</t>
  </si>
  <si>
    <t>Ubiratan "Bira"" Pereira Maciel"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Angela Birch</t>
  </si>
  <si>
    <t>Halvor Birch</t>
  </si>
  <si>
    <t>Ryan Alexander Birch</t>
  </si>
  <si>
    <t>Samuel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" Bird"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Jos Angel Biriukov Aguirregabiria</t>
  </si>
  <si>
    <t>Onur Cavit Biriz</t>
  </si>
  <si>
    <t>Johannes Birk</t>
  </si>
  <si>
    <t>Dnes (Dejn) Birks (Bikr)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" Birks"</t>
  </si>
  <si>
    <t>Ion Brldeanu</t>
  </si>
  <si>
    <t>Heinfried Ernst Birlenbach</t>
  </si>
  <si>
    <t>Georgios Birmbilis</t>
  </si>
  <si>
    <t>Collis Birmingham</t>
  </si>
  <si>
    <t>Warren Allen Birmingham</t>
  </si>
  <si>
    <t>Andreas "Andi"" Birnbacher"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" Birrell"</t>
  </si>
  <si>
    <t>Joseph Robert "Joe"" Birrell"</t>
  </si>
  <si>
    <t>Roger Birrer</t>
  </si>
  <si>
    <t>Vladimir Birsa</t>
  </si>
  <si>
    <t>Helga Brsan</t>
  </si>
  <si>
    <t>Caroline Birt (-Jack)</t>
  </si>
  <si>
    <t>tefan Birtalan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" Bischoff"</t>
  </si>
  <si>
    <t>Gilbert Bischoff</t>
  </si>
  <si>
    <t>Peter Bischoff</t>
  </si>
  <si>
    <t>Sabine Bischoff (-Wolf)</t>
  </si>
  <si>
    <t>Federica Biscia</t>
  </si>
  <si>
    <t>Charles Henry Biscoe</t>
  </si>
  <si>
    <t>Tullio Biscuola</t>
  </si>
  <si>
    <t>Ralf Bidorf</t>
  </si>
  <si>
    <t>Andrew Thomas "Andy"" Bisek"</t>
  </si>
  <si>
    <t>Juan Biselach</t>
  </si>
  <si>
    <t>Adolfo Gabriel Bisellach Porcel</t>
  </si>
  <si>
    <t>Luisella Bisello</t>
  </si>
  <si>
    <t>Milan Bievac</t>
  </si>
  <si>
    <t>Erik Bisgaard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" Bishop"</t>
  </si>
  <si>
    <t>Diana Bishop</t>
  </si>
  <si>
    <t>Isabel Bishop (-Wolff)</t>
  </si>
  <si>
    <t>Isobel Bishop</t>
  </si>
  <si>
    <t>Melissa Corrine Bishop</t>
  </si>
  <si>
    <t>Naomi Claire Bishop</t>
  </si>
  <si>
    <t>Nicola P. "Nikki"" Bishop"</t>
  </si>
  <si>
    <t>Ralph English Bishop</t>
  </si>
  <si>
    <t>Richard Alfred Bishop</t>
  </si>
  <si>
    <t>Richard Evett Bishop</t>
  </si>
  <si>
    <t>Ronald Proctor "Ron"" Bishop"</t>
  </si>
  <si>
    <t>Steele Roy Bishop</t>
  </si>
  <si>
    <t>Thomas J. A. Bishop</t>
  </si>
  <si>
    <t>Madhumita Bisht</t>
  </si>
  <si>
    <t>Nadia Bisiach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" Bismbas"</t>
  </si>
  <si>
    <t>Celeste Bissardella</t>
  </si>
  <si>
    <t>Vittorio Bissaro</t>
  </si>
  <si>
    <t>Stanley John "Stan"" Bissell"</t>
  </si>
  <si>
    <t>Eva Bissni</t>
  </si>
  <si>
    <t>Sonia Bisset Poll</t>
  </si>
  <si>
    <t>Brenden Bissett</t>
  </si>
  <si>
    <t>David Bissett</t>
  </si>
  <si>
    <t>Ronald "Ron"" Bissett"</t>
  </si>
  <si>
    <t>John Frederick Bissinger, Jr.</t>
  </si>
  <si>
    <t>Davy Rolando Bisslik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Franz Bistricky</t>
  </si>
  <si>
    <t>Soma Biswas</t>
  </si>
  <si>
    <t>va Biszku</t>
  </si>
  <si>
    <t>Zsuzsanna "Zsuzsa"" Biszku"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" Bitsakis"</t>
  </si>
  <si>
    <t>Dimitrios Bitsakos</t>
  </si>
  <si>
    <t>Aladr Bitskey</t>
  </si>
  <si>
    <t>Zoltn Bitskey</t>
  </si>
  <si>
    <t>Michael "Mike"" Bitten"</t>
  </si>
  <si>
    <t>Carlos de Melo Bittencourt Filho</t>
  </si>
  <si>
    <t>Johannes Bitter</t>
  </si>
  <si>
    <t>Urs Bitterli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" Biyarslanov"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" Bizzoni"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" Bjedov"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" Bjorkman"</t>
  </si>
  <si>
    <t>Carl Torolf Tnnes Bjrkman</t>
  </si>
  <si>
    <t>Waldemar Bjrkstn</t>
  </si>
  <si>
    <t>Lars Sigurd Bjorkstrom</t>
  </si>
  <si>
    <t>Risto Uolevi Bjrlin</t>
  </si>
  <si>
    <t>Evert Oskar Fredrik Bjrn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" Bjurstedt-Mallory"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Jrgen Bjrnstad</t>
  </si>
  <si>
    <t>Olaf Trygve Bjrnstad (Olsen-)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fred William Black</t>
  </si>
  <si>
    <t>Archibald Campbell "Archie"" Black"</t>
  </si>
  <si>
    <t>Byron Hamish Black</t>
  </si>
  <si>
    <t>Cara Cavell Black (-Stephens)</t>
  </si>
  <si>
    <t>Christopher Francis "Chris"" Black"</t>
  </si>
  <si>
    <t>David John "Dave"" Black"</t>
  </si>
  <si>
    <t>Denis Victor Black</t>
  </si>
  <si>
    <t>Edmund Franklin "Ed"" Black"</t>
  </si>
  <si>
    <t>Elsabeth "Ellie"" Black"</t>
  </si>
  <si>
    <t>Ian MacIntosh Black</t>
  </si>
  <si>
    <t>John Hutchison Black</t>
  </si>
  <si>
    <t>Kimberly A. "Kim"" Black"</t>
  </si>
  <si>
    <t>Lawrence Jeffery "Larry"" Black"</t>
  </si>
  <si>
    <t>Leslie Waughop "Les"" Black"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Julie Lynne Black-Burns Richards</t>
  </si>
  <si>
    <t>Jasper Roy Blackall</t>
  </si>
  <si>
    <t>Blake Blackburn</t>
  </si>
  <si>
    <t>Jerald Clifford Blackburn</t>
  </si>
  <si>
    <t>Frdric Blackburn</t>
  </si>
  <si>
    <t>Mackenzie Blackburn</t>
  </si>
  <si>
    <t>Michael James Blackburn</t>
  </si>
  <si>
    <t>Peter Grant Blackburn</t>
  </si>
  <si>
    <t>Andrea Melissa Blackett</t>
  </si>
  <si>
    <t>Frederick Joseph "Fred"" Blackett"</t>
  </si>
  <si>
    <t>Heath Denyer Murray Blackgrove</t>
  </si>
  <si>
    <t>Dorothy Moira "Dot"" Blackie"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" Blackmore"</t>
  </si>
  <si>
    <t>Ronald Leslie "Ron"" Blackney"</t>
  </si>
  <si>
    <t>Pierre Blacks</t>
  </si>
  <si>
    <t>Henry Thomas "Harry"" Blackstaffe"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>Maya Blagoeva (-Mitova)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August "Gustav"" Blaha"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James Howard "Jim"" Blair"</t>
  </si>
  <si>
    <t>Kelly L. Blair (-LaBounty)</t>
  </si>
  <si>
    <t>Lee Everett Blair</t>
  </si>
  <si>
    <t>Peter Steele "Pete"" Blair"</t>
  </si>
  <si>
    <t>Robert James Blair</t>
  </si>
  <si>
    <t>Rosetta Phoebe Blair-White (Newell-)</t>
  </si>
  <si>
    <t>Julie Blaise (-Olnus, -Muller)</t>
  </si>
  <si>
    <t>Berndt Stephan "Ben"" Blaisse"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" Blake"</t>
  </si>
  <si>
    <t>James Riley Blake</t>
  </si>
  <si>
    <t>Jason Wayne Blake</t>
  </si>
  <si>
    <t>Kevin William Blake</t>
  </si>
  <si>
    <t>Lorna Blake</t>
  </si>
  <si>
    <t>Paul Gane Blake</t>
  </si>
  <si>
    <t>Robert Bowlby "Rob"" Blake"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Leandro Yamil Blanc</t>
  </si>
  <si>
    <t>Robert Blanchaer</t>
  </si>
  <si>
    <t>Chris Blanchard</t>
  </si>
  <si>
    <t>Claude Blanchard</t>
  </si>
  <si>
    <t>Joseph lie Blanchard</t>
  </si>
  <si>
    <t>Erin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Franois Joseph Marie Antoine "Jean-Franois"" Blanchy"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Helen Mary Blane (-Tomkinson)</t>
  </si>
  <si>
    <t>Frederic "Fred"" Blaney"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" Blankenaauw"</t>
  </si>
  <si>
    <t>Jay Michael Blankenau</t>
  </si>
  <si>
    <t>Wolfgang Blankenau</t>
  </si>
  <si>
    <t>Rita Blankenburg (-Schmidt)</t>
  </si>
  <si>
    <t>Thomas Jean William "Tom"" Blankenburg (-Von Blankenburg)"</t>
  </si>
  <si>
    <t>Benjamin Floyd "Ben"" Blankenship"</t>
  </si>
  <si>
    <t>Johan "Jan"" Blankers"</t>
  </si>
  <si>
    <t>Francina Elsje "Fanny"" Blankers-Koen"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Samuel "Sam"" Blatherwick"</t>
  </si>
  <si>
    <t>Wilfred E. Blatherwick</t>
  </si>
  <si>
    <t>Jeffrey Carl "Jeff"" Blatnick"</t>
  </si>
  <si>
    <t>Evelyne Blaton</t>
  </si>
  <si>
    <t>Michel Blaton</t>
  </si>
  <si>
    <t>Waldemar Blatskauskas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" Blaus"</t>
  </si>
  <si>
    <t>Tadeusz Micha Blauth</t>
  </si>
  <si>
    <t>Lea Zahoui Blavo</t>
  </si>
  <si>
    <t>Edward "Eddie"" Blay"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" Bleaden"</t>
  </si>
  <si>
    <t>Julia Helen Bleasdale</t>
  </si>
  <si>
    <t>Holly Bethan Bleasdale-Bradshaw</t>
  </si>
  <si>
    <t>Omar Blebel Torrazini</t>
  </si>
  <si>
    <t>Jonathan David "Jon"" Bleby"</t>
  </si>
  <si>
    <t>Petr Blecha</t>
  </si>
  <si>
    <t>Bernadeta Grayna  Blechacz</t>
  </si>
  <si>
    <t>Peter Blecher</t>
  </si>
  <si>
    <t>Reinhard Blechert</t>
  </si>
  <si>
    <t>Carlos Eduardo Bleck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" Blessing"</t>
  </si>
  <si>
    <t>Marcelo Blessman</t>
  </si>
  <si>
    <t>Rosmarie Bleuer (-Hirschy)</t>
  </si>
  <si>
    <t>Charles Edward "Joe"" Blewitt"</t>
  </si>
  <si>
    <t>John Barry Blewitt</t>
  </si>
  <si>
    <t>Raymond Bley</t>
  </si>
  <si>
    <t>Pedro Rodolfo Bleyer</t>
  </si>
  <si>
    <t>Hennadiy Oleksiyovych Bleznitsov</t>
  </si>
  <si>
    <t>Aikaterini "Katerina"" Bliamou"</t>
  </si>
  <si>
    <t>Andris Blicavs</t>
  </si>
  <si>
    <t>Steen Steensen Blicher, Jr.</t>
  </si>
  <si>
    <t>Steen Steensen Blicher, Sr.</t>
  </si>
  <si>
    <t>Richard Adolph "Dick"" Blick"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" Blom"</t>
  </si>
  <si>
    <t>Per Conrad Sren Blom</t>
  </si>
  <si>
    <t>Reinier Jan Cornelis Blom</t>
  </si>
  <si>
    <t>Rens Blom</t>
  </si>
  <si>
    <t>Teodor "Tore"" Blom"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Gustaf Adolf Viktor Blomgren</t>
  </si>
  <si>
    <t>Jan Blomme</t>
  </si>
  <si>
    <t>Maurice Blomme</t>
  </si>
  <si>
    <t>Cornelis Franciscus Johannes "Cor"" Blommers"</t>
  </si>
  <si>
    <t>Axel Vilhelm Blomqvist</t>
  </si>
  <si>
    <t>Erik Berthild Ruben Blomqvist</t>
  </si>
  <si>
    <t>Erik Gustaf Blomqvist</t>
  </si>
  <si>
    <t>Gte Paulus Blomqvist</t>
  </si>
  <si>
    <t>Janne Mikael Blomqvist</t>
  </si>
  <si>
    <t>John-Erik Blomqvist</t>
  </si>
  <si>
    <t>Ossian Olavi "Ossi"" Blomqvist"</t>
  </si>
  <si>
    <t>Rune Valentin Blomqvist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" Blood"</t>
  </si>
  <si>
    <t>Maurice Blood</t>
  </si>
  <si>
    <t>Andrew M. "Andy"" Bloom"</t>
  </si>
  <si>
    <t>Gilad Bloom</t>
  </si>
  <si>
    <t>Jeremy Ryan Bloom</t>
  </si>
  <si>
    <t>Tamir Bloom</t>
  </si>
  <si>
    <t>Isadore Louis "Issy"" Bloomberg"</t>
  </si>
  <si>
    <t>Harold Franklin Bloomer</t>
  </si>
  <si>
    <t>Millard Julian Bloomer, Jr.</t>
  </si>
  <si>
    <t>David Donald "Doodie"" Bloomfield"</t>
  </si>
  <si>
    <t>Geoffrey "Geoff"" Bloomfield"</t>
  </si>
  <si>
    <t>Sarah "Sally"" Bloomfield"</t>
  </si>
  <si>
    <t>Martina Blos (-Schemmel, -Pfller)</t>
  </si>
  <si>
    <t>Artem Oleksiyovych Bloshenko</t>
  </si>
  <si>
    <t>Marc Blouin</t>
  </si>
  <si>
    <t>Mlanie Blouin</t>
  </si>
  <si>
    <t>Oswald Blouin</t>
  </si>
  <si>
    <t>Maria T. M. Blower (-Porter)</t>
  </si>
  <si>
    <t>Douglas Morlan "Doug"" Blubaugh"</t>
  </si>
  <si>
    <t>Olga Yevgenyevna Bludova-Safronova</t>
  </si>
  <si>
    <t>Anthony Arthur C. "Tony"" Blue"</t>
  </si>
  <si>
    <t>Acee Blue Eagle</t>
  </si>
  <si>
    <t>Joshua Bluhm</t>
  </si>
  <si>
    <t>Kay Bluhm</t>
  </si>
  <si>
    <t>Reinis Bluis</t>
  </si>
  <si>
    <t>Birgit Blum (-Beck)</t>
  </si>
  <si>
    <t>Constanze Blum</t>
  </si>
  <si>
    <t>Jrgen Blum</t>
  </si>
  <si>
    <t>Raymond Edward "Ray"" Blum"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Stacey Jill Blumer (-Evans)</t>
  </si>
  <si>
    <t>Wilhelmine "Minna"" Blml"</t>
  </si>
  <si>
    <t>Kristian Blummenfeldt</t>
  </si>
  <si>
    <t>Aaron Blunck</t>
  </si>
  <si>
    <t>Christian "Bdi"" Blunck"</t>
  </si>
  <si>
    <t>Dennis Frederick Blundell</t>
  </si>
  <si>
    <t>Jennifer "Jenny"" Blundell"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" Boa"</t>
  </si>
  <si>
    <t>Lus Boa Morte Pereira</t>
  </si>
  <si>
    <t>Anna Boada Peir</t>
  </si>
  <si>
    <t>Donald Gordon "Don"" Boal"</t>
  </si>
  <si>
    <t>Elyane Eullia Alfama Duarte Freire de Andrade Boal</t>
  </si>
  <si>
    <t>Lillian Barbara Board</t>
  </si>
  <si>
    <t>Christopher Miles "Chris"" Boardman"</t>
  </si>
  <si>
    <t>Christopher Alan Boardman</t>
  </si>
  <si>
    <t>Dixon H. Boardman</t>
  </si>
  <si>
    <t>Ernesto Horacio Boardman Lpez</t>
  </si>
  <si>
    <t>Humphrey Colman Boardman</t>
  </si>
  <si>
    <t>Leslie "Les"" Boardman"</t>
  </si>
  <si>
    <t>Lucilla Boari</t>
  </si>
  <si>
    <t>Graham Boase</t>
  </si>
  <si>
    <t>Thomas Louis "Tom"" Boast"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Stoyan Bobekov</t>
  </si>
  <si>
    <t>Joachim "Jochem"" Bobeldijk"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" Boche"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odo Bockenauer</t>
  </si>
  <si>
    <t>Manfred Bockenfeld</t>
  </si>
  <si>
    <t>Conrad Helmut Fritz Bcker</t>
  </si>
  <si>
    <t>Markus Bckermann</t>
  </si>
  <si>
    <t>Wilhelm Richard "Willy"" Bckl"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" Boddington"</t>
  </si>
  <si>
    <t>Gary Boddington</t>
  </si>
  <si>
    <t>Hans-Jrgen Bode</t>
  </si>
  <si>
    <t>Harro Bode</t>
  </si>
  <si>
    <t>Jana Bode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" Bodington"</t>
  </si>
  <si>
    <t>Lorenzo Giacomo Bodini</t>
  </si>
  <si>
    <t>Marco Bruno Bodini</t>
  </si>
  <si>
    <t>Dejan Bodiroga</t>
  </si>
  <si>
    <t>Ruslan Boditeanu</t>
  </si>
  <si>
    <t>Bilanday Bodjona</t>
  </si>
  <si>
    <t>Robert "Bob"" Bodley"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" Bodrova (Korshunova-)"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" Boeckmann"</t>
  </si>
  <si>
    <t>Sybille Boedecker</t>
  </si>
  <si>
    <t>Jan "Jean"" Boedts"</t>
  </si>
  <si>
    <t>Nicole Jane Boegman-Staines (-Stewart)</t>
  </si>
  <si>
    <t>Johannes Ludwig Richard Boehland</t>
  </si>
  <si>
    <t>Paul Boehm</t>
  </si>
  <si>
    <t>Nomi Boekel</t>
  </si>
  <si>
    <t>Melissa Boekelman</t>
  </si>
  <si>
    <t>Josephine Francisca Maria "Fieke"" Boekhorst"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" Boer"</t>
  </si>
  <si>
    <t>Margot Madeleine Boer</t>
  </si>
  <si>
    <t>Moreno Boer</t>
  </si>
  <si>
    <t>Coenraad Lodewijk Walther Boer</t>
  </si>
  <si>
    <t>Isabelle Bori-Bgard</t>
  </si>
  <si>
    <t>Heleen Aafje "Hellen"" Boering (Peerenboom-)"</t>
  </si>
  <si>
    <t>Henri Louis Borio</t>
  </si>
  <si>
    <t>Thomas Lodewijk Boerma</t>
  </si>
  <si>
    <t>Jacintha Hedwig Jeanne "Cintha"" Boersma"</t>
  </si>
  <si>
    <t>Emiel Nicolaas Paulus Boersma</t>
  </si>
  <si>
    <t>Jan D. Boersma</t>
  </si>
  <si>
    <t>Tjeerd Albert Boersma</t>
  </si>
  <si>
    <t>Andries Cornelis Dirk "Andr"" Boerstra"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" Boeser"</t>
  </si>
  <si>
    <t>Martina Boesler (-Kirchner, -Wieduwilt)</t>
  </si>
  <si>
    <t>Petra Boesler (-Wach)</t>
  </si>
  <si>
    <t>Gustave Boesman</t>
  </si>
  <si>
    <t>Dirk Boest Gips</t>
  </si>
  <si>
    <t>Gregory "Greg"" Boester"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" Boggs"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" Bohlander"</t>
  </si>
  <si>
    <t>Frederik Wilhelm "Willy"" Bohlander"</t>
  </si>
  <si>
    <t>Klaus Bhle</t>
  </si>
  <si>
    <t>Stefanie Bhler</t>
  </si>
  <si>
    <t>Erik Viktor Bohlin</t>
  </si>
  <si>
    <t>Folke Ivar Reinhold Bohlin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" Bohonek"</t>
  </si>
  <si>
    <t>David MacLaren "Mac"" Bohonnon"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Dmytro Boiko</t>
  </si>
  <si>
    <t>Maxime Boilard</t>
  </si>
  <si>
    <t>Anne Boileau</t>
  </si>
  <si>
    <t>Arthur "Art"" Boileau"</t>
  </si>
  <si>
    <t>Myriam Boileau</t>
  </si>
  <si>
    <t>Sheku Boima</t>
  </si>
  <si>
    <t>Victor Charles Gustave Boin</t>
  </si>
  <si>
    <t>Mowen Boino</t>
  </si>
  <si>
    <t>Mathieu Bois</t>
  </si>
  <si>
    <t>Maurice Eugne Boisdon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Michael Kipsubut "Mike"" Boit"</t>
  </si>
  <si>
    <t>Philip Kimely Boit</t>
  </si>
  <si>
    <t>Wilson Boit Kipketer</t>
  </si>
  <si>
    <t>Brian Anthony Boitano</t>
  </si>
  <si>
    <t>Arnaud Boiteau</t>
  </si>
  <si>
    <t>Jean Auguste Boiteux</t>
  </si>
  <si>
    <t>Gustaf Carl Fredrik Boivie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" Bokros-Trk"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John Mary Pius Boland</t>
  </si>
  <si>
    <t>Gunnar Napoleon Bolander</t>
  </si>
  <si>
    <t>John Eduardo "Johnny"" Bolang"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" Bolding"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" Bolduc"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" Bolen"</t>
  </si>
  <si>
    <t>John Keith Boles</t>
  </si>
  <si>
    <t>Patrick John "Pat"" Bolger"</t>
  </si>
  <si>
    <t>Thomas Patrick "Tom"" Bolger"</t>
  </si>
  <si>
    <t>Johan Henk Andr Bolhuis</t>
  </si>
  <si>
    <t>Maria Yolande Caroline Gertrude "Marjolein"" Bolhuis-Eijsvogel"</t>
  </si>
  <si>
    <t>Jakob Pehr Anatole Dedekind Bolin</t>
  </si>
  <si>
    <t>Cynthia Maduengele Bolingo Mbongo</t>
  </si>
  <si>
    <t>Robert "Bob"" Bolitho"</t>
  </si>
  <si>
    <t>Bolvar Modualdo Guedes</t>
  </si>
  <si>
    <t>Carmela Bolivr Ros</t>
  </si>
  <si>
    <t>Jos Marcelino Bolvar</t>
  </si>
  <si>
    <t>Andrea Blk (Stein-)</t>
  </si>
  <si>
    <t>Max Bolkart</t>
  </si>
  <si>
    <t>Theodor "Theo"" Bolkart"</t>
  </si>
  <si>
    <t>Irak'li Bolkvadze</t>
  </si>
  <si>
    <t>Shmagi Bolkvadze</t>
  </si>
  <si>
    <t>David Lofgren Boll</t>
  </si>
  <si>
    <t>Rodney "Rod"" Boll"</t>
  </si>
  <si>
    <t>Timo Boll</t>
  </si>
  <si>
    <t>Vittorio Luigi Bolla</t>
  </si>
  <si>
    <t>Alex Bollaert</t>
  </si>
  <si>
    <t>Paul Michael Bolland</t>
  </si>
  <si>
    <t>Sten-Olof Anders Bolldn</t>
  </si>
  <si>
    <t>Leendert "Leen"" Bolle"</t>
  </si>
  <si>
    <t>Monica Johanna Petronella "Monique"" Bolleboom"</t>
  </si>
  <si>
    <t>Manon Maria Bollegraf</t>
  </si>
  <si>
    <t>Roland Bollenberg</t>
  </si>
  <si>
    <t>Heinrich "Hanggi"" Boller"</t>
  </si>
  <si>
    <t>Walter Stefan Boller</t>
  </si>
  <si>
    <t>Ingunn Bollerud</t>
  </si>
  <si>
    <t>Marine Bolliet</t>
  </si>
  <si>
    <t>Margarethe "Gretel"" Bolliger"</t>
  </si>
  <si>
    <t>Peter Bolliger</t>
  </si>
  <si>
    <t>Julian Bolling</t>
  </si>
  <si>
    <t>Lars-Arne Torsten Blling</t>
  </si>
  <si>
    <t>Darrick Bollinger</t>
  </si>
  <si>
    <t>Christian Bollini</t>
  </si>
  <si>
    <t>Germano Bollini</t>
  </si>
  <si>
    <t>Kirsten Bolm</t>
  </si>
  <si>
    <t>Marloes Maria Hilde Bolman</t>
  </si>
  <si>
    <t>Mauritz Christian Mats Eugn Bolmstedt</t>
  </si>
  <si>
    <t>Marin Bolocan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" Bolten (-Haitsma)"</t>
  </si>
  <si>
    <t>Willem Victor "Wim"" Bolten"</t>
  </si>
  <si>
    <t>Gustaf Adolf Boltenstern, Jr.</t>
  </si>
  <si>
    <t>Gustaf Adolf Boltenstern, Sr.</t>
  </si>
  <si>
    <t>Sinivie Boltic</t>
  </si>
  <si>
    <t>Stjepan Boltiar</t>
  </si>
  <si>
    <t>Cameron "Cam"" Bolton"</t>
  </si>
  <si>
    <t>Colleen Bolton</t>
  </si>
  <si>
    <t>John Arthur Bolton</t>
  </si>
  <si>
    <t>Lyndon Bolton</t>
  </si>
  <si>
    <t>Ryan Benjamin Bolton</t>
  </si>
  <si>
    <t>Alice Ruth "Ruthie"" Bolton-Holifield"</t>
  </si>
  <si>
    <t>Hartmut Blts</t>
  </si>
  <si>
    <t>Anzor Adamovich Boltukayev</t>
  </si>
  <si>
    <t>Andrea Boltz</t>
  </si>
  <si>
    <t>Daniel "Danny"" Bltz"</t>
  </si>
  <si>
    <t>Wilhelm Andreas "Willi"" Boltze"</t>
  </si>
  <si>
    <t>brahim Blkba</t>
  </si>
  <si>
    <t>Nestor Bolum</t>
  </si>
  <si>
    <t>Antal Bolvri</t>
  </si>
  <si>
    <t>Erminio Bolzan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" Bommer"</t>
  </si>
  <si>
    <t>Sonia Bompastor</t>
  </si>
  <si>
    <t>Roberto Bomprezzi</t>
  </si>
  <si>
    <t>Kathrine Bomstad (-Aldabe)</t>
  </si>
  <si>
    <t>Naftali Bon</t>
  </si>
  <si>
    <t>Pieter Lammert "Piet"" Bon"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Igor Bonciucov</t>
  </si>
  <si>
    <t>Alistair Bond</t>
  </si>
  <si>
    <t>David John Were Bond</t>
  </si>
  <si>
    <t>Edgar Veloso Bond, Jr.</t>
  </si>
  <si>
    <t>Graham Francis Bond</t>
  </si>
  <si>
    <t>Hamish Byron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" Bondroit"</t>
  </si>
  <si>
    <t>Rosalyn L. "Rosie"" Bonds (-Kreidler)"</t>
  </si>
  <si>
    <t>Alain Bondue</t>
  </si>
  <si>
    <t>Edwina Claire Bone</t>
  </si>
  <si>
    <t>John Gavin "Jackie"" Bone"</t>
  </si>
  <si>
    <t>Krlis Bone</t>
  </si>
  <si>
    <t>Oliver Bone</t>
  </si>
  <si>
    <t>Phyllis Mary Bone</t>
  </si>
  <si>
    <t>Wolfgang "Wolf"" Boneder"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" Bongers"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Yannick Bonheur</t>
  </si>
  <si>
    <t>Tessa Bonhomme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Philippe Bonnardel</t>
  </si>
  <si>
    <t>Flix Bonnat</t>
  </si>
  <si>
    <t>Daisurami Bonne Rousseau</t>
  </si>
  <si>
    <t>Idalmis Bonne Rousseaux</t>
  </si>
  <si>
    <t>Yowlys Bonne Rodrguez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Marie-Thrse Bonnet</t>
  </si>
  <si>
    <t>Pierre Bonnet</t>
  </si>
  <si>
    <t>Alexander "Alec"" Bonnett"</t>
  </si>
  <si>
    <t>Barend Bonneveld</t>
  </si>
  <si>
    <t>Grard Bonnevie</t>
  </si>
  <si>
    <t>Michel Bonnevie</t>
  </si>
  <si>
    <t>Raymond Leroy "Ray"" Bonney"</t>
  </si>
  <si>
    <t>Gerardo (Gerhard-) Bnnhoff Koch</t>
  </si>
  <si>
    <t>Elisabeth Johanna Maria "Lies"" Bonnier (-Burg)"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Klaus-Michael Bonsack</t>
  </si>
  <si>
    <t>Alexander Bonsaksen</t>
  </si>
  <si>
    <t>William Alfred Bonsall</t>
  </si>
  <si>
    <t>Yannick "Yves"" Bonsang"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" Bontemps"</t>
  </si>
  <si>
    <t>Petronella Theodora Maria "Ellen"" Bontje"</t>
  </si>
  <si>
    <t>Johannes Cornelius "Rob"" Bontje"</t>
  </si>
  <si>
    <t>Federico Bonus</t>
  </si>
  <si>
    <t>Jules Joseph Bonvalet</t>
  </si>
  <si>
    <t>Klra Bonyhdi</t>
  </si>
  <si>
    <t>Lileko Bonzali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" Booij"</t>
  </si>
  <si>
    <t>Minke Gertine Booij</t>
  </si>
  <si>
    <t>Edward Frank "Ed"" Book"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" Boonjumnong"</t>
  </si>
  <si>
    <t>Prasit Boonprasert</t>
  </si>
  <si>
    <t>Seaksarn Boonrat</t>
  </si>
  <si>
    <t>Jozef "Jos"" Boons"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" Boorsma"</t>
  </si>
  <si>
    <t>Gunnar Mac Eric Bs</t>
  </si>
  <si>
    <t>Tino Boos</t>
  </si>
  <si>
    <t>Wolfgang Boos</t>
  </si>
  <si>
    <t>Derek Charles Joseph Boosey</t>
  </si>
  <si>
    <t>Jacob "Jaap"" Boot"</t>
  </si>
  <si>
    <t>Klaas Boot, Sr.</t>
  </si>
  <si>
    <t>Vernon Patrick "Pat"" Boot"</t>
  </si>
  <si>
    <t>Brian Charles Booth</t>
  </si>
  <si>
    <t>Clare Booth</t>
  </si>
  <si>
    <t>Frank Ewen Booth</t>
  </si>
  <si>
    <t>Joshua "Josh"" Booth"</t>
  </si>
  <si>
    <t>Matthew Paul Booth</t>
  </si>
  <si>
    <t>Michael Booth</t>
  </si>
  <si>
    <t>Mitchell Jay "Mitch"" Booth"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" Boozer"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" Bor"</t>
  </si>
  <si>
    <t>Mevlt Bora</t>
  </si>
  <si>
    <t>Salih Bora</t>
  </si>
  <si>
    <t>Victorina Bora</t>
  </si>
  <si>
    <t>Secundino Borabota Epacua</t>
  </si>
  <si>
    <t>Carl Lewis Borack</t>
  </si>
  <si>
    <t>Charles Edward "Charley"" Borah"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" Borchelt"</t>
  </si>
  <si>
    <t>Sergey Nikolayevich Borchenko</t>
  </si>
  <si>
    <t>Carlos Rodolpho Borchers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" Borck"</t>
  </si>
  <si>
    <t>Anna Johanna Geertruida Maria "Annie"" Borckink"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" Borders"</t>
  </si>
  <si>
    <t>Patrick Lance "Pat"" Borders"</t>
  </si>
  <si>
    <t>Roberto Jos Bordeu Baliero</t>
  </si>
  <si>
    <t>Richard John Bordewick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" Borg"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" Leito Borges"</t>
  </si>
  <si>
    <t>Tabar Larre Borges Gallarreta</t>
  </si>
  <si>
    <t>Victor Mrio Barcellos Borges</t>
  </si>
  <si>
    <t>Carolina "Carol"" Souza Borges-Mendelblatt"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Carlos Borja Morca</t>
  </si>
  <si>
    <t>Csar Borja Pineda</t>
  </si>
  <si>
    <t>Hernan Anthony "Chico"" Borja"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" Borland"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" Borner"</t>
  </si>
  <si>
    <t>Matthias Bornhuser</t>
  </si>
  <si>
    <t>Gavin David Bornholdt</t>
  </si>
  <si>
    <t>Manon Bornholdt (-Eigenherr)</t>
  </si>
  <si>
    <t>Susanne Brnike</t>
  </si>
  <si>
    <t>Cornelis Jansen "Corn"" Bornman"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" Borodow"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" Boronovskis"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" Borren"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" Borrias"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" Borsumato"</t>
  </si>
  <si>
    <t>Walter Bortel</t>
  </si>
  <si>
    <t>Bernd Borth</t>
  </si>
  <si>
    <t>Martin Luther Borthen</t>
  </si>
  <si>
    <t>Oleksandr Stepanovych Bortiuk</t>
  </si>
  <si>
    <t>Zenon Yanovich Bortkevich</t>
  </si>
  <si>
    <t>Aleksey Aleksandrovich Bortkov</t>
  </si>
  <si>
    <t>Igor Mikhaylovich Bortnitsky</t>
  </si>
  <si>
    <t>Gianluca Bortolami</t>
  </si>
  <si>
    <t>Laura Bortolaso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Vincent Joseph "Vince"" Boryla"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Ryszard Borzuchowski</t>
  </si>
  <si>
    <t>Andriy Oleksiyovych Borzukov</t>
  </si>
  <si>
    <t>Hans-Joachim Borzym</t>
  </si>
  <si>
    <t>Cyril Bos</t>
  </si>
  <si>
    <t>Jan Bos</t>
  </si>
  <si>
    <t>Jan Justus "Jan-Just"" Bos"</t>
  </si>
  <si>
    <t>Jacobus Gerardus Maria Alexander "Lex"" Bos"</t>
  </si>
  <si>
    <t>Petronella Johanna Maria "Nel"" Bos"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Hermann Bosch</t>
  </si>
  <si>
    <t>Mnica Bosch Forrellad</t>
  </si>
  <si>
    <t>Nadir Bosch</t>
  </si>
  <si>
    <t>Gerard Dagobert Henri Bosch van Drakestein</t>
  </si>
  <si>
    <t>Bruno Boscherie</t>
  </si>
  <si>
    <t>Reinhold Boschert</t>
  </si>
  <si>
    <t>Dirk "Dick"" Boschman"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" Bosh"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" Bosman"</t>
  </si>
  <si>
    <t>Brigitte Bosmans</t>
  </si>
  <si>
    <t>Fernand Adrian Jean Bosmans</t>
  </si>
  <si>
    <t>Jules Delphine E. "Juul"" Bosmans"</t>
  </si>
  <si>
    <t>Mark John Bosnich</t>
  </si>
  <si>
    <t>Matilda Linna Boson</t>
  </si>
  <si>
    <t>Gilles Marcel Bosquet</t>
  </si>
  <si>
    <t>Edith Boss (-Wlti)</t>
  </si>
  <si>
    <t>Fridrihs Bos</t>
  </si>
  <si>
    <t>Willem Bossaerts</t>
  </si>
  <si>
    <t>Leonard Francois Gerard "Leo"" Bosschart"</t>
  </si>
  <si>
    <t>Branger Aymard Bosse</t>
  </si>
  <si>
    <t>Pierre-Ambroise Bosse</t>
  </si>
  <si>
    <t>Paul Gustav Rudolf Bosselt</t>
  </si>
  <si>
    <t>Hansjrg Bosshard</t>
  </si>
  <si>
    <t>Dominique Simone Bosshart</t>
  </si>
  <si>
    <t>Carmelo Bossi</t>
  </si>
  <si>
    <t>Giovanni Bossi</t>
  </si>
  <si>
    <t>Guglielmo Bossi</t>
  </si>
  <si>
    <t>Paolo Bossini</t>
  </si>
  <si>
    <t>ngel Fernando Bossio Garclandez</t>
  </si>
  <si>
    <t>William "Bill"" Bossio"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" Bost"</t>
  </si>
  <si>
    <t>Roger-Yves Bost</t>
  </si>
  <si>
    <t>Teona Bostashvili</t>
  </si>
  <si>
    <t>Juan Bostelmann Willerer</t>
  </si>
  <si>
    <t>Kent A. Bostick</t>
  </si>
  <si>
    <t>James Edward Bostock</t>
  </si>
  <si>
    <t>Bradley "Brad"" Boston"</t>
  </si>
  <si>
    <t>Ralph Harold Boston</t>
  </si>
  <si>
    <t>Erik Bostrm</t>
  </si>
  <si>
    <t>Alf Olov Egil "Olle"" Bostrm"</t>
  </si>
  <si>
    <t>Wollmar Filip Bostrm</t>
  </si>
  <si>
    <t>Silvia Bosurgi</t>
  </si>
  <si>
    <t>Catherine La Ora "Cathy"" Boswell"</t>
  </si>
  <si>
    <t>Darien Graham Boswell</t>
  </si>
  <si>
    <t>Mark Boswell</t>
  </si>
  <si>
    <t>Thomas Stewart "Tom"" Bosworth"</t>
  </si>
  <si>
    <t>Kinga Bta</t>
  </si>
  <si>
    <t>Elisa "Elly"" Botbijl"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Pavel Velichkov Botev</t>
  </si>
  <si>
    <t>Mihai Botez</t>
  </si>
  <si>
    <t>Mihaela Maria Botezan</t>
  </si>
  <si>
    <t>Evelyn Botfield (-Bender)</t>
  </si>
  <si>
    <t>Christiaan Johannes Petrus Both</t>
  </si>
  <si>
    <t>Marjolijn Both</t>
  </si>
  <si>
    <t>Heidi Botha</t>
  </si>
  <si>
    <t>Johannes Jacobus "Johan"" Botha"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" Botha"</t>
  </si>
  <si>
    <t>Jean Annabel Botham</t>
  </si>
  <si>
    <t>Frank Royston "Roy"" Botham"</t>
  </si>
  <si>
    <t>Detlef Bothe</t>
  </si>
  <si>
    <t>Heinz-Jrgen Bothe</t>
  </si>
  <si>
    <t>Bertil Bothn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" Botowamungu"</t>
  </si>
  <si>
    <t>Peter Frits Bots</t>
  </si>
  <si>
    <t>Elizabeth Anne "Beth"" Botsford"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" Botterell"</t>
  </si>
  <si>
    <t>Stphane Botteri</t>
  </si>
  <si>
    <t>Jennifer Lori Botterill</t>
  </si>
  <si>
    <t>Margherita "Rita"" Bottero"</t>
  </si>
  <si>
    <t>Rudolf Bttger</t>
  </si>
  <si>
    <t>Michael C. Botticelli</t>
  </si>
  <si>
    <t>Joachim Bottieau</t>
  </si>
  <si>
    <t>Rita Bottiglieri</t>
  </si>
  <si>
    <t>Jrmy Bottin</t>
  </si>
  <si>
    <t>Stephen "Steve"" Botting"</t>
  </si>
  <si>
    <t>Alberto Bottini</t>
  </si>
  <si>
    <t>Filippo Emanuele Bottino</t>
  </si>
  <si>
    <t>Emil Bottlang</t>
  </si>
  <si>
    <t>Joseph Stuart "Joe"" Bottom"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Riadh Ben Khemais Bouazizi</t>
  </si>
  <si>
    <t>Bchir Bouazzat</t>
  </si>
  <si>
    <t>Ins Boubakri</t>
  </si>
  <si>
    <t>Didier Boub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Antoine Bouchard</t>
  </si>
  <si>
    <t>Carolin Ruth "Cal"" Bouchard"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" Bouchard"</t>
  </si>
  <si>
    <t>Sylvain Bouchard</t>
  </si>
  <si>
    <t>Derek A. Bouchard-Hall</t>
  </si>
  <si>
    <t>Donatien Antonin Marie Bouch</t>
  </si>
  <si>
    <t>Salah Bouchekriou</t>
  </si>
  <si>
    <t>Robert "Bob"" Boucher"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Hicham Bouchicha</t>
  </si>
  <si>
    <t>Mohamed Bouchiche</t>
  </si>
  <si>
    <t>John D. M. N. Bouchier-Hayes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Jules Henri Bouckaert</t>
  </si>
  <si>
    <t>Kharikleia "Khara"" Bouda"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" Boudesoque Noblecourt de Haro Oliva"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" Boudreault"</t>
  </si>
  <si>
    <t>Christine-Isabel Boudrias</t>
  </si>
  <si>
    <t>Ronald Hermannus "Ron"" Boudrie"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" Bouffler"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Brahim Boulami</t>
  </si>
  <si>
    <t>Khalid Boulami</t>
  </si>
  <si>
    <t>David Boulanger</t>
  </si>
  <si>
    <t>Jacques Boulanger</t>
  </si>
  <si>
    <t>Maurice Julien Boulanger</t>
  </si>
  <si>
    <t>Ren Boulanger</t>
  </si>
  <si>
    <t>Vctor Boulanger</t>
  </si>
  <si>
    <t>Jean-Pierre Boulard</t>
  </si>
  <si>
    <t>Francine Boulay-Parizeau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Hassiba Boulmerka</t>
  </si>
  <si>
    <t>Isabelle Boulogne</t>
  </si>
  <si>
    <t>Michel Boulos</t>
  </si>
  <si>
    <t>Chouaib Bouloudinats</t>
  </si>
  <si>
    <t>Robert Bouloux</t>
  </si>
  <si>
    <t>Beatrix Boulsevicz</t>
  </si>
  <si>
    <t>Jack Gardner "Gard"" Boultbee"</t>
  </si>
  <si>
    <t>John Peter Boulter</t>
  </si>
  <si>
    <t>Raelene Boulton</t>
  </si>
  <si>
    <t>Kvin Bouly</t>
  </si>
  <si>
    <t>Casper Bouman</t>
  </si>
  <si>
    <t>Cornelia "Kea"" Bouman (-Tiedemann)"</t>
  </si>
  <si>
    <t>Jacobus Alexander "Sander"" Boumans"</t>
  </si>
  <si>
    <t>Huibert Gerard Boumeester</t>
  </si>
  <si>
    <t>Mira Boumejmajen</t>
  </si>
  <si>
    <t>Stella Boumi</t>
  </si>
  <si>
    <t>Peter Boumphrey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" Bountouris"</t>
  </si>
  <si>
    <t>Soufiyan Bouqantar</t>
  </si>
  <si>
    <t>Cindy Lucie Bouque</t>
  </si>
  <si>
    <t>Yves Bouquel</t>
  </si>
  <si>
    <t>Jules Bouquet</t>
  </si>
  <si>
    <t>Michel Bouquet</t>
  </si>
  <si>
    <t>Ali Bourai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" Bourgeois"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" Bourke"</t>
  </si>
  <si>
    <t>Glenn Bourke</t>
  </si>
  <si>
    <t>Catherine "Triny"" Bourkel (-Hommel)"</t>
  </si>
  <si>
    <t>Clifford Frederick "Cliff"" Bourland"</t>
  </si>
  <si>
    <t>Charles Clayton Bourne</t>
  </si>
  <si>
    <t>Frederick Munroe Bourne</t>
  </si>
  <si>
    <t>Robert Croft Bourne</t>
  </si>
  <si>
    <t>Shae-Lynn Bourne (-Morozov)</t>
  </si>
  <si>
    <t>Edward Owen "Teddy"" Bourne"</t>
  </si>
  <si>
    <t>Robin Edwin George Bourne-Taylor</t>
  </si>
  <si>
    <t>Chantal Bournissen</t>
  </si>
  <si>
    <t>Ioannis Bourousis</t>
  </si>
  <si>
    <t>Claude Bourquard</t>
  </si>
  <si>
    <t>Franois Bourque</t>
  </si>
  <si>
    <t>Raymond Jean "Ray"" Bourque"</t>
  </si>
  <si>
    <t>Herv Bourquel</t>
  </si>
  <si>
    <t>Hans Bourquin</t>
  </si>
  <si>
    <t>Larbi Bourrada</t>
  </si>
  <si>
    <t>Andr Bourreau</t>
  </si>
  <si>
    <t>Bernard Bourreau</t>
  </si>
  <si>
    <t>Philippe Bourret</t>
  </si>
  <si>
    <t>Fabian Bourzat</t>
  </si>
  <si>
    <t>Abdel Aziz Bousarsar</t>
  </si>
  <si>
    <t>Hedi Bousarsar</t>
  </si>
  <si>
    <t>Rashid Bousarsar</t>
  </si>
  <si>
    <t>Peter Bouschen</t>
  </si>
  <si>
    <t>Richard James "Dick"" Boushka"</t>
  </si>
  <si>
    <t>Josef Bouka</t>
  </si>
  <si>
    <t>Pierre Flicien Bousmanne</t>
  </si>
  <si>
    <t>Noureddine Bousnina</t>
  </si>
  <si>
    <t>Ouissem Bousnina</t>
  </si>
  <si>
    <t>Adolphe Ren Bousquet</t>
  </si>
  <si>
    <t>Frdric Thierry Roger "Frd"" Bousquet"</t>
  </si>
  <si>
    <t>Bahia Boussad</t>
  </si>
  <si>
    <t>Anis Al-Boussaidi</t>
  </si>
  <si>
    <t>Herv Boussard</t>
  </si>
  <si>
    <t>Mourad Boussebt</t>
  </si>
  <si>
    <t>Jean-Jacques Boussemart</t>
  </si>
  <si>
    <t>Antoine Boussombo</t>
  </si>
  <si>
    <t>Cdric Boussoughou Mabikou</t>
  </si>
  <si>
    <t>John Edmond Hugh Boustead</t>
  </si>
  <si>
    <t>Michel Boutard</t>
  </si>
  <si>
    <t>Moulay Brahim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" Boutmy"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Charles Bouvier</t>
  </si>
  <si>
    <t>ric Bouvier</t>
  </si>
  <si>
    <t>Nathalie Bouvier</t>
  </si>
  <si>
    <t>Pierre Bouvier</t>
  </si>
  <si>
    <t>Stphanie Bouvier</t>
  </si>
  <si>
    <t>Xavier Bouvier</t>
  </si>
  <si>
    <t>Mei Yen "Christel"" Bouvron"</t>
  </si>
  <si>
    <t>Charles "Charly"" Bouvy"</t>
  </si>
  <si>
    <t>Nicolaas Jan Jerme "Nico"" Bouvy"</t>
  </si>
  <si>
    <t>Carline Bouw</t>
  </si>
  <si>
    <t>Antonius Hubertus Maria "Antoine"" Bouwens"</t>
  </si>
  <si>
    <t>Hermanus Michiel "Herman"" Bouwens"</t>
  </si>
  <si>
    <t>Gerrit Hendrik Bouwhuis</t>
  </si>
  <si>
    <t>Henricus Nicolaas "Henk"" Bouwman"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" Edward Anthony Bovell"</t>
  </si>
  <si>
    <t>Frode Bovim</t>
  </si>
  <si>
    <t>Oleg Georgiyevich Bovin</t>
  </si>
  <si>
    <t>Victor Joseph Bovington</t>
  </si>
  <si>
    <t>Alessandro Bovo</t>
  </si>
  <si>
    <t>Cesare Bovo</t>
  </si>
  <si>
    <t>Arnaud Bovolenta</t>
  </si>
  <si>
    <t>Vigor Bovolenta</t>
  </si>
  <si>
    <t>Enrico Bovone</t>
  </si>
  <si>
    <t>Donald Paul "Don"" Bowden"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" Bowditch"</t>
  </si>
  <si>
    <t>Brittany Starr Bowe</t>
  </si>
  <si>
    <t>Riddick Lamont Bowe</t>
  </si>
  <si>
    <t>Alex Bowen</t>
  </si>
  <si>
    <t>Sandra "Sandi"" Bowen"</t>
  </si>
  <si>
    <t>Kate Elizabeth "Katie"" Bowen-Duncan"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" Bowey"</t>
  </si>
  <si>
    <t>Ian Home Bowhill</t>
  </si>
  <si>
    <t>Christopher Robert Bowie</t>
  </si>
  <si>
    <t>Mary Jane Dyment Bowie (-Finlayson)</t>
  </si>
  <si>
    <t>Frentorish "Tori"" Bowie"</t>
  </si>
  <si>
    <t>Daniel Bowker</t>
  </si>
  <si>
    <t>David Graham Bowker</t>
  </si>
  <si>
    <t>Paul Martin Bowler</t>
  </si>
  <si>
    <t>Christopher Bowles</t>
  </si>
  <si>
    <t>Chester A. "Chet"" Bowman"</t>
  </si>
  <si>
    <t>Christopher Nicol Bowman</t>
  </si>
  <si>
    <t>Janine Ann Bowman</t>
  </si>
  <si>
    <t>Maddison Michelle "Maddie"" Bowman"</t>
  </si>
  <si>
    <t>Noah Bowman</t>
  </si>
  <si>
    <t>Roscoe Leroy Bowman</t>
  </si>
  <si>
    <t>Sandra Bowman (-Jinks)</t>
  </si>
  <si>
    <t>Sidney Shepherd "Sid"" Bowman"</t>
  </si>
  <si>
    <t>Stuart Bowman</t>
  </si>
  <si>
    <t>William Law Bowman</t>
  </si>
  <si>
    <t>Deborah Ann "Debbie"" Bowman-Sullivan"</t>
  </si>
  <si>
    <t>Heather Erin Bown</t>
  </si>
  <si>
    <t>Shaun Patrick Bownes</t>
  </si>
  <si>
    <t>Vernon A. "Vern"" Bowrey"</t>
  </si>
  <si>
    <t>Dennis Chester Bowsher</t>
  </si>
  <si>
    <t>Brenda Bowskill</t>
  </si>
  <si>
    <t>Bernadette Maria Bowyer (Casey-)</t>
  </si>
  <si>
    <t>Diana Box Alonso</t>
  </si>
  <si>
    <t>Kenneth James "Ken"" Box"</t>
  </si>
  <si>
    <t>Michael Joeseph Boxall</t>
  </si>
  <si>
    <t>Helmi Boxberger</t>
  </si>
  <si>
    <t>Jacques "Jacky"" Boxberger"</t>
  </si>
  <si>
    <t>Keith Thomas Boxell</t>
  </si>
  <si>
    <t>Bernardina Maria "Berny"" Boxem-Lenferink"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" Boyce"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" Boychuk"</t>
  </si>
  <si>
    <t>John Alan Boyd</t>
  </si>
  <si>
    <t>Alana Boyd</t>
  </si>
  <si>
    <t>Andrew L. Boyd</t>
  </si>
  <si>
    <t>Carla Maree Boyd (Porter-)</t>
  </si>
  <si>
    <t>Danielle "Dannie"" Boyd"</t>
  </si>
  <si>
    <t>Gary Stewart Boyd</t>
  </si>
  <si>
    <t>Guillermo Boyd Mora</t>
  </si>
  <si>
    <t>Ian Hugh Boyd</t>
  </si>
  <si>
    <t>James Felton "Jim"" Boyd"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" Boyd (-Petroski)"</t>
  </si>
  <si>
    <t>Philip Ewing "Phil"" Boyd"</t>
  </si>
  <si>
    <t>Raymond "Ray"" Boyd"</t>
  </si>
  <si>
    <t>Robert Alexander "Rob"" Boyd"</t>
  </si>
  <si>
    <t>Sean Boyd</t>
  </si>
  <si>
    <t>Lloyd Tilghman "Tim"" Boyd"</t>
  </si>
  <si>
    <t>Anthony Donald "Tony"" Boyd"</t>
  </si>
  <si>
    <t>Warren Boyd</t>
  </si>
  <si>
    <t>Mackenzie Boyd-Clowes</t>
  </si>
  <si>
    <t>James F. Boyde</t>
  </si>
  <si>
    <t>Patricia "Patty"" Boydstun (-Hovdey)"</t>
  </si>
  <si>
    <t>Cheikh Tidiane Ameth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Marine Clmence Boyer</t>
  </si>
  <si>
    <t>Yves Boyer</t>
  </si>
  <si>
    <t>David Michael "Dave"" Boyes"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" Boyle"</t>
  </si>
  <si>
    <t>Selina Adelaide Philippa "Ina"" Boyle"</t>
  </si>
  <si>
    <t>Janet Margaret Boyle</t>
  </si>
  <si>
    <t>John Martin Boyle</t>
  </si>
  <si>
    <t>Lauren Marie Boyle</t>
  </si>
  <si>
    <t>Raelene Ann Boyle</t>
  </si>
  <si>
    <t>Richard Frederick Robert Pochin Boyle</t>
  </si>
  <si>
    <t>Richard Hugh Boyle</t>
  </si>
  <si>
    <t>Ron Boyle</t>
  </si>
  <si>
    <t>Shaun Boyle</t>
  </si>
  <si>
    <t>Sheryl Boyle</t>
  </si>
  <si>
    <t>Kevin Currie Boyles</t>
  </si>
  <si>
    <t>Frederick "Fred"" Boylstein"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Edward Boek</t>
  </si>
  <si>
    <t>Megan Bozek</t>
  </si>
  <si>
    <t>Edward Scott "Scotty"" Bozek"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" Bozzano"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" Braan (-Buijs)"</t>
  </si>
  <si>
    <t>Roel Hubertus Braas</t>
  </si>
  <si>
    <t>Cornelius "Cor"" Braasem"</t>
  </si>
  <si>
    <t>Floris Braat</t>
  </si>
  <si>
    <t>Kenneth Braaten</t>
  </si>
  <si>
    <t>Julius Olaissen "Jul"" Braathe (Olaissen-)"</t>
  </si>
  <si>
    <t>Helga Andersen Braathen</t>
  </si>
  <si>
    <t>Jules Timothy "Tim"" Brabants"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" Brace"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Kevin M. Bracken</t>
  </si>
  <si>
    <t>Raymond Cope "Ray"" Bracken"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" Bradfield"</t>
  </si>
  <si>
    <t>Colin Bradford</t>
  </si>
  <si>
    <t>James Edward "Jim"" Bradford"</t>
  </si>
  <si>
    <t>Rebekah Dianne Bradford</t>
  </si>
  <si>
    <t>Vincent Hayden Senser Bradford</t>
  </si>
  <si>
    <t>William Brooks Bradford</t>
  </si>
  <si>
    <t>Josef "Sepp"" Bradl"</t>
  </si>
  <si>
    <t>Hans-Jrgen Bradler</t>
  </si>
  <si>
    <t>Alison Bradley</t>
  </si>
  <si>
    <t>Amber Bradley</t>
  </si>
  <si>
    <t>William Warren "Bill"" Bradley"</t>
  </si>
  <si>
    <t>William "Bill"" Bradley"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" Bradley-Kameli"</t>
  </si>
  <si>
    <t>Ann Patricia Mary Bradshaw</t>
  </si>
  <si>
    <t>Benjamin Joseph "Ben"" Bradshaw"</t>
  </si>
  <si>
    <t>Craig Bradshaw</t>
  </si>
  <si>
    <t>Kevin Bradshaw</t>
  </si>
  <si>
    <t>Mark Daniel Bradshaw</t>
  </si>
  <si>
    <t>Robyn Jean Bradshaw (-Arlow)</t>
  </si>
  <si>
    <t>Arne Roald Bradstock</t>
  </si>
  <si>
    <t>Marcus Robert "Mark"" Bradtke"</t>
  </si>
  <si>
    <t>Brookner West Brady</t>
  </si>
  <si>
    <t>Gavin John Brady</t>
  </si>
  <si>
    <t>Patrick Gerard "Gerry"" Brady"</t>
  </si>
  <si>
    <t>James H. "Jim"" Brady"</t>
  </si>
  <si>
    <t>Rhonda Arnetta Brady (-Gilles, -Anderson)</t>
  </si>
  <si>
    <t>Hippolyte "Pol"" Braekman"</t>
  </si>
  <si>
    <t>Eduard Braesecke</t>
  </si>
  <si>
    <t>Alberto Pereira Braga</t>
  </si>
  <si>
    <t>Antnio Carlos Braga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" Bragg"</t>
  </si>
  <si>
    <t>Donald George "Don"" Bragg"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" Brahm"</t>
  </si>
  <si>
    <t>Azzedine Brahmi</t>
  </si>
  <si>
    <t>Alan Brahmst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" Braithwaite"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" Braknis"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" Gonalves da Silva"</t>
  </si>
  <si>
    <t>Marco Branca</t>
  </si>
  <si>
    <t>Chiara Ines Brancati</t>
  </si>
  <si>
    <t>Craig Branch</t>
  </si>
  <si>
    <t>Laura Branchaud</t>
  </si>
  <si>
    <t>George Branche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" Brand"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" Brand"</t>
  </si>
  <si>
    <t>Johannes Willem "Jan"" Brand"</t>
  </si>
  <si>
    <t>Roland Brand</t>
  </si>
  <si>
    <t>Steffen Brand</t>
  </si>
  <si>
    <t>Jos "Brando"" Cndido de Campos"</t>
  </si>
  <si>
    <t>Agnieszka Brandebura</t>
  </si>
  <si>
    <t>Nicole Brandebusemeyer</t>
  </si>
  <si>
    <t>Ivan Brandejs</t>
  </si>
  <si>
    <t>Vclav Brandejs</t>
  </si>
  <si>
    <t>Bert Mikael Brandn</t>
  </si>
  <si>
    <t>Hans Brandenberger</t>
  </si>
  <si>
    <t>Will Brandenburg</t>
  </si>
  <si>
    <t>Karin Brandes</t>
  </si>
  <si>
    <t>Friedrich Wilhelm Brandes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Eirik Brandsdal</t>
  </si>
  <si>
    <t>Odd Arne Brandsegg</t>
  </si>
  <si>
    <t>Jacob Brandsma</t>
  </si>
  <si>
    <t>Johannes Adrianus "Jo"" Brandsma"</t>
  </si>
  <si>
    <t>Johann "Hans"" Brandsttter"</t>
  </si>
  <si>
    <t>Karel Brandsttter</t>
  </si>
  <si>
    <t>Ernst Magnus Brandsten</t>
  </si>
  <si>
    <t>Josef "Seppl"" Brandstetter"</t>
  </si>
  <si>
    <t>Alf Ingmar Brandt</t>
  </si>
  <si>
    <t>Bernard Brandt</t>
  </si>
  <si>
    <t>Christophe Brandt</t>
  </si>
  <si>
    <t>Dorothea Brandt</t>
  </si>
  <si>
    <t>Franois Antoine Brandt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" Brandtner"</t>
  </si>
  <si>
    <t>Torgeir Torbjrn Brandtzg</t>
  </si>
  <si>
    <t>Giampiero Branduardi</t>
  </si>
  <si>
    <t>Anna Elbieta Brandysiewicz (-Rekosz)</t>
  </si>
  <si>
    <t>Carlos Braniff Corneso</t>
  </si>
  <si>
    <t>Lszl Branikovits</t>
  </si>
  <si>
    <t>Plamen Brankov</t>
  </si>
  <si>
    <t>Slobodan Brankovi</t>
  </si>
  <si>
    <t>Tadeja Brankovi (-Likozar)</t>
  </si>
  <si>
    <t>Karsten Brannasch</t>
  </si>
  <si>
    <t>Nathan "Nate"" Brannen"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" Bras"</t>
  </si>
  <si>
    <t>Ernst Konrad Otto Brasche</t>
  </si>
  <si>
    <t>Rodolfo Braselli</t>
  </si>
  <si>
    <t>Julius Helmut Braselmann</t>
  </si>
  <si>
    <t>Patrice Brasey</t>
  </si>
  <si>
    <t>Scott Brash</t>
  </si>
  <si>
    <t>Christopher William "Chris"" Brasher"</t>
  </si>
  <si>
    <t>Rossano Francesco Brasi</t>
  </si>
  <si>
    <t>Bent Brask</t>
  </si>
  <si>
    <t>Yevhen Anatoliyovych Braslavets</t>
  </si>
  <si>
    <t>Adrianus Jacobus "Janus"" Braspennincx"</t>
  </si>
  <si>
    <t>Jean-Luc Brassard</t>
  </si>
  <si>
    <t>Claudia Melati Brassard-Riebesehl</t>
  </si>
  <si>
    <t>Govert Jacob Willem Brasser</t>
  </si>
  <si>
    <t>Reindert Johannes "Jan"" Brasser"</t>
  </si>
  <si>
    <t>Henri Brasseur</t>
  </si>
  <si>
    <t>Isabelle Brasseur (-Marval)</t>
  </si>
  <si>
    <t>Rene Brasseur</t>
  </si>
  <si>
    <t>Yves Brasseur</t>
  </si>
  <si>
    <t>Daniel Brata</t>
  </si>
  <si>
    <t>Alexandru Bratan</t>
  </si>
  <si>
    <t>Eugen Bratan</t>
  </si>
  <si>
    <t>Velichko "Velko"" Bratanov"</t>
  </si>
  <si>
    <t>Yanko Ivanov Bratanov</t>
  </si>
  <si>
    <t>Gjermund Brten</t>
  </si>
  <si>
    <t>Steinar Brten (-Braaten)</t>
  </si>
  <si>
    <t>ystein Brten</t>
  </si>
  <si>
    <t>Stein Brthen</t>
  </si>
  <si>
    <t>Christopher Anthony "Chris"" Brathwaite"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Aurel Bratu</t>
  </si>
  <si>
    <t>Neagu Bratu</t>
  </si>
  <si>
    <t>Ursula Brauch</t>
  </si>
  <si>
    <t>Yannick Brauchli</t>
  </si>
  <si>
    <t>Kenneth Richard "Ken"" Brauckmiller"</t>
  </si>
  <si>
    <t>Franois Braud</t>
  </si>
  <si>
    <t>Martin Braud</t>
  </si>
  <si>
    <t>Jonathon "Jono"" Brauer"</t>
  </si>
  <si>
    <t>Jorge Emilio Brauer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Andr Spatz Braun</t>
  </si>
  <si>
    <t>Anton Braun</t>
  </si>
  <si>
    <t>Gaston Braun</t>
  </si>
  <si>
    <t>Gregor Braun</t>
  </si>
  <si>
    <t>Johannes "Hanns"" Braun"</t>
  </si>
  <si>
    <t>Jakob Hermann Braun</t>
  </si>
  <si>
    <t>Hubert Braun</t>
  </si>
  <si>
    <t>Jerzy Walerian Braun</t>
  </si>
  <si>
    <t>Markus Braun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" Bravin"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" Bray"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" Brearley"</t>
  </si>
  <si>
    <t>Lee John Brearley</t>
  </si>
  <si>
    <t>Dominic Angelo Breazeale</t>
  </si>
  <si>
    <t>Robbert Arthur "Bobbie"" Brebde"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Frantiek Beka</t>
  </si>
  <si>
    <t>Jan Beka</t>
  </si>
  <si>
    <t>Andreas Bang Brecke</t>
  </si>
  <si>
    <t>Alexander Dalglish Neilson "Alex"" Breckenridge"</t>
  </si>
  <si>
    <t>John Michael "Mike"" Breckin"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" Breder"</t>
  </si>
  <si>
    <t>Aernout Siwart "Aart"" Brederode"</t>
  </si>
  <si>
    <t>Espen Odd Bredesen</t>
  </si>
  <si>
    <t>Trond Arne Bredesen</t>
  </si>
  <si>
    <t>Gerda Kirsten Margareta Bredgaard</t>
  </si>
  <si>
    <t>Jane Bredin-Gregory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" Bregman"</t>
  </si>
  <si>
    <t>Louis Charles Brguet</t>
  </si>
  <si>
    <t>Magdalena Bregua</t>
  </si>
  <si>
    <t>Ashley John Brehaut</t>
  </si>
  <si>
    <t>Stuart Charles Brehaut</t>
  </si>
  <si>
    <t>Stephen "Steve"" Breheny"</t>
  </si>
  <si>
    <t>Alfons Maria Franz Brehm</t>
  </si>
  <si>
    <t>Elsebeth Brehm (-Jrgensen)</t>
  </si>
  <si>
    <t>Albert Brehme</t>
  </si>
  <si>
    <t>Andreas "Andy"" Brehme"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Dagmar Breiken-Bremer</t>
  </si>
  <si>
    <t>Lars Gran Breisner</t>
  </si>
  <si>
    <t>Andre Breitbarth</t>
  </si>
  <si>
    <t>Ren Breitbarth</t>
  </si>
  <si>
    <t>Robert "Bobby"" Breiter"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" Bremser (-Whitmore)"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" Brennagh"</t>
  </si>
  <si>
    <t>Ashleigh Jade Brennan</t>
  </si>
  <si>
    <t>John Joseph Brennan</t>
  </si>
  <si>
    <t>Michael Gene Brennan</t>
  </si>
  <si>
    <t>Patrick Joseph "Paddy"" Brennan"</t>
  </si>
  <si>
    <t>Peter John Brennan</t>
  </si>
  <si>
    <t>Scott Michael Brennan</t>
  </si>
  <si>
    <t>Thomas "Tommy"" Brennan"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" Brett"</t>
  </si>
  <si>
    <t>Rosalind Jane Brett</t>
  </si>
  <si>
    <t>Kurt Bretting</t>
  </si>
  <si>
    <t>George Henry Bretz (-Brett)</t>
  </si>
  <si>
    <t>Gregory "Greg"" Bretz"</t>
  </si>
  <si>
    <t>Christian Peter Breuer</t>
  </si>
  <si>
    <t>Grit Breuer (-Springstein)</t>
  </si>
  <si>
    <t>Renate Breuer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Ernest John Aisne "Jack"" Brewer"</t>
  </si>
  <si>
    <t>James Turner "Jim"" Brewer"</t>
  </si>
  <si>
    <t>Robert Lee Brewer</t>
  </si>
  <si>
    <t>Frank Gerald Singlehurst Brewin</t>
  </si>
  <si>
    <t>Andrea Brewster</t>
  </si>
  <si>
    <t>Frederick William "Federico"" Brewster"</t>
  </si>
  <si>
    <t>Harold Suydam Brewster</t>
  </si>
  <si>
    <t>Elizabeth Evadna "Betty"" Brey (Mullen-)"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" Brice"</t>
  </si>
  <si>
    <t>Carlos Martin Briceno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" Bricker"</t>
  </si>
  <si>
    <t>Clifford "Cliff"" Bricker"</t>
  </si>
  <si>
    <t>Erika Eloise Bricker (-Holderith)</t>
  </si>
  <si>
    <t>Karl Bricker</t>
  </si>
  <si>
    <t>Charles Edward Brickley</t>
  </si>
  <si>
    <t>Robert "Bobby"" Bridge"</t>
  </si>
  <si>
    <t>Christine Linda Bridge</t>
  </si>
  <si>
    <t>Ian Christopher Bridge</t>
  </si>
  <si>
    <t>Mark Robert Bridge</t>
  </si>
  <si>
    <t>Peter Alan John Bridge</t>
  </si>
  <si>
    <t>Roy Anthony "Tony"" Bridge"</t>
  </si>
  <si>
    <t>Deonne Ellen Bridger</t>
  </si>
  <si>
    <t>Alice W. Bridges (-Roche)</t>
  </si>
  <si>
    <t>James Gregory "Jim"" Bridges"</t>
  </si>
  <si>
    <t>John Henry Bridges</t>
  </si>
  <si>
    <t>Bradley Michael "Brad"" Bridgewater"</t>
  </si>
  <si>
    <t>George Spencer Bridgewater</t>
  </si>
  <si>
    <t>Kathleen Mabel Bridle</t>
  </si>
  <si>
    <t>Jacques Bridou</t>
  </si>
  <si>
    <t>Julius Vytautas Briedis</t>
  </si>
  <si>
    <t>Maria Wilhelmina "Rie"" Briejr (-Jutte)"</t>
  </si>
  <si>
    <t>Friedrich "Fritz"" Briel"</t>
  </si>
  <si>
    <t>Thomas Briels</t>
  </si>
  <si>
    <t>Donald Michael "Don"" Brien"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" Brigden"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" Bright"</t>
  </si>
  <si>
    <t>David Michael "Mike"" Bright"</t>
  </si>
  <si>
    <t>Patricia Ann Lucas "Patti"" Bright"</t>
  </si>
  <si>
    <t>Rowena Bright</t>
  </si>
  <si>
    <t>Tarryn Bright</t>
  </si>
  <si>
    <t>Timothy William "Tim"" Bright"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Mario Brignoli</t>
  </si>
  <si>
    <t>Federica Brignone</t>
  </si>
  <si>
    <t>Luis Brignoni lvarez</t>
  </si>
  <si>
    <t>Sebastian Brigovi</t>
  </si>
  <si>
    <t>Laurence Brihaye</t>
  </si>
  <si>
    <t>Alfons "Fons"" Brijdenbach"</t>
  </si>
  <si>
    <t>Barend "Ben"" Bril"</t>
  </si>
  <si>
    <t>Frank Peter Brilando</t>
  </si>
  <si>
    <t>Melissa Jane Briley (-Mieras)</t>
  </si>
  <si>
    <t>Deborah "Debbie"" Brill (-Coleman)"</t>
  </si>
  <si>
    <t>Martin Leonard Brill</t>
  </si>
  <si>
    <t>Stephen "Steve"" Brimacombe"</t>
  </si>
  <si>
    <t>Alhassan Brimah</t>
  </si>
  <si>
    <t>Romeo Brin</t>
  </si>
  <si>
    <t>John Manning "Jack"" Brinck"</t>
  </si>
  <si>
    <t>Maxime Brinck-Croteau</t>
  </si>
  <si>
    <t>Antnio Brinco</t>
  </si>
  <si>
    <t>Roderic Jean "Rod"" Brind'Amour"</t>
  </si>
  <si>
    <t>Dominic Brindle</t>
  </si>
  <si>
    <t>David Liddell "Dave"" Brink"</t>
  </si>
  <si>
    <t>Jan-Erik Christer Brink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" Brinkmann"</t>
  </si>
  <si>
    <t>Wolfgang Brinkmann</t>
  </si>
  <si>
    <t>Norman Brinkworth</t>
  </si>
  <si>
    <t>Sion D. Brinn</t>
  </si>
  <si>
    <t>Moira Martha Brinnand</t>
  </si>
  <si>
    <t>Vladimir "Vlado"" Brinovec"</t>
  </si>
  <si>
    <t>David John Brinton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Jacqueline Brisepierre (-Gaugey)</t>
  </si>
  <si>
    <t>Marc Brisfer</t>
  </si>
  <si>
    <t>Joseph Gerard "Joe"" Briski"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" Brittain"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" Brivio Sforza"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Robert Arthur "Bob"" Broadbent"</t>
  </si>
  <si>
    <t>Alfred George "Al"" Broadhurst"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Allison M. Brock</t>
  </si>
  <si>
    <t>Calvin Vance Brock</t>
  </si>
  <si>
    <t>Nils Hkan Brock</t>
  </si>
  <si>
    <t>George Melbourne "Mel"" Brock"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Greg Patrick Broderick</t>
  </si>
  <si>
    <t>John Charles "Jack"" Broderick"</t>
  </si>
  <si>
    <t>Kenneth Lorne "Ken"" Broderick"</t>
  </si>
  <si>
    <t>Joseph Germain Stanislaus Denis Brodeur</t>
  </si>
  <si>
    <t>Martin Pierre Brodeur</t>
  </si>
  <si>
    <t>David Leitch Smellie "Dave"" Brodie"</t>
  </si>
  <si>
    <t>Leith Brodie</t>
  </si>
  <si>
    <t>Michael Warren "Mike"" Brodie"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Tim Broe</t>
  </si>
  <si>
    <t>Joseph "Jos"" Broeckx"</t>
  </si>
  <si>
    <t>Paul Broeckx</t>
  </si>
  <si>
    <t>Ilse Maria Broeders</t>
  </si>
  <si>
    <t>Ryan Broekhoff</t>
  </si>
  <si>
    <t>Cornelis "Kees"" Broekman"</t>
  </si>
  <si>
    <t>Jzef Jan Andrzej Joachim Plater (Broel-Plater)</t>
  </si>
  <si>
    <t>Barbara "Barb"" Broen-Ouelette"</t>
  </si>
  <si>
    <t>Jan-Martin Brer</t>
  </si>
  <si>
    <t>Gerben Gerardus Johannes Broeren</t>
  </si>
  <si>
    <t>Nadine Martina Broersen</t>
  </si>
  <si>
    <t>Adolph "Dolf"" Broese van Groenou"</t>
  </si>
  <si>
    <t>Michelle Kathleen Brogan-Griffiths</t>
  </si>
  <si>
    <t>Alastair Richard Brogdon</t>
  </si>
  <si>
    <t>Cynthia Jane "Cindy"" Brogdon"</t>
  </si>
  <si>
    <t>Alessandro "Sandro"" Brogini"</t>
  </si>
  <si>
    <t>Per-Olof Allan Brogren</t>
  </si>
  <si>
    <t>Joachim Brohmann</t>
  </si>
  <si>
    <t>Michel Broillet</t>
  </si>
  <si>
    <t>Isaac Irving Brokaw</t>
  </si>
  <si>
    <t>Kenneth L. "Kenny"" Brokenburr"</t>
  </si>
  <si>
    <t>Adriaan Walter "Jani"" Brokke"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" Bromberg"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" Bromley"</t>
  </si>
  <si>
    <t>Max Bromme</t>
  </si>
  <si>
    <t>Almuth "Almut"" Brmmel"</t>
  </si>
  <si>
    <t>Fritz Johan Charles Brommesson</t>
  </si>
  <si>
    <t>Henryk Bromowicz (Brommer)</t>
  </si>
  <si>
    <t>Sigurd Erik Brms</t>
  </si>
  <si>
    <t>Lon Auguste Marie Bronckaert</t>
  </si>
  <si>
    <t>Jean-Claude Brondani</t>
  </si>
  <si>
    <t>Sandra Anne "Sandy"" Brondello"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" Brook"</t>
  </si>
  <si>
    <t>Tracy Lee Brook</t>
  </si>
  <si>
    <t>Robert Wesley "Bob"" Brooke"</t>
  </si>
  <si>
    <t>Edward Hugh Brooke</t>
  </si>
  <si>
    <t>Geoffrey Francis Heremon Brooke</t>
  </si>
  <si>
    <t>Geoffrey Arthur George Brooke</t>
  </si>
  <si>
    <t>Harold Brooke</t>
  </si>
  <si>
    <t>Julian Brooke-Houghton</t>
  </si>
  <si>
    <t>Barry Brooker</t>
  </si>
  <si>
    <t>Charles "Charlie"" Brooker"</t>
  </si>
  <si>
    <t>James Kent "Jim"" Brooker"</t>
  </si>
  <si>
    <t>Todd Brooker</t>
  </si>
  <si>
    <t>Wesley "Wes"" Brooker"</t>
  </si>
  <si>
    <t>Edward Williams Hamilton Brookfield</t>
  </si>
  <si>
    <t>Graham Raymond Brookhouse</t>
  </si>
  <si>
    <t>Charles Robert Brookins</t>
  </si>
  <si>
    <t>Belinda Brooks</t>
  </si>
  <si>
    <t>Brandon Brooks</t>
  </si>
  <si>
    <t>Christopher Dean "Chris"" Brooks"</t>
  </si>
  <si>
    <t>Clifford Brooks</t>
  </si>
  <si>
    <t>David Alan "Dave"" Brooks"</t>
  </si>
  <si>
    <t>Dennis Brooks</t>
  </si>
  <si>
    <t>Edmond "Eddie"" Brooks"</t>
  </si>
  <si>
    <t>Freddy Brooks Bong</t>
  </si>
  <si>
    <t>Gareth Norman Brooks</t>
  </si>
  <si>
    <t>Herbert Paul "Herb"" Brooks"</t>
  </si>
  <si>
    <t>Holly Brooks (-Whitney)</t>
  </si>
  <si>
    <t>Jacqueline Brooks</t>
  </si>
  <si>
    <t>John William Brooks</t>
  </si>
  <si>
    <t>Lance Brooks</t>
  </si>
  <si>
    <t>Nathan Eugene "Nate"" Brooks"</t>
  </si>
  <si>
    <t>Neil Brooks</t>
  </si>
  <si>
    <t>Norman Standish Brooks</t>
  </si>
  <si>
    <t>Quentin Thomas Brooks</t>
  </si>
  <si>
    <t>Sheri-Ann Brooks</t>
  </si>
  <si>
    <t>Stephen Harrington "Steve"" Brooks"</t>
  </si>
  <si>
    <t>Tia Ra'shone Brooks</t>
  </si>
  <si>
    <t>Tony Dean Brooks</t>
  </si>
  <si>
    <t>Travis Neil Brooks</t>
  </si>
  <si>
    <t>Victor Brooks</t>
  </si>
  <si>
    <t>Reginald Brooks-King</t>
  </si>
  <si>
    <t>Dorothy Elizabeth Anne "Dot"" Brookshaw (-Marr)"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" Broos"</t>
  </si>
  <si>
    <t>Henricus Adrianus "Harry"" Broos"</t>
  </si>
  <si>
    <t>Marguerite Marie Broquedis-Billout (-Bordes)</t>
  </si>
  <si>
    <t>Kristina Brring-Sprehe</t>
  </si>
  <si>
    <t>Christiaan Adolf Willem Brosch</t>
  </si>
  <si>
    <t>Peter Broscienski</t>
  </si>
  <si>
    <t>Dario Brose</t>
  </si>
  <si>
    <t>Carleton Lyman "Carl"" Brosius"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" Brtzner"</t>
  </si>
  <si>
    <t>Josef Brtzner</t>
  </si>
  <si>
    <t>Kouassi Franck Olivier Brou</t>
  </si>
  <si>
    <t>Bruno Broucqsault</t>
  </si>
  <si>
    <t>Gregory John "Greg"" Brough"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" Brouwer"</t>
  </si>
  <si>
    <t>Matthijs Christian Brouwer</t>
  </si>
  <si>
    <t>Bertha "Puck"" Brouwer (-van Duyne)"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" Brown"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" Brown"</t>
  </si>
  <si>
    <t>William Tennant "Billy"" Brown"</t>
  </si>
  <si>
    <t>Robert Henry "Bobby"" Brown"</t>
  </si>
  <si>
    <t>Bobby Brown</t>
  </si>
  <si>
    <t>William Vincent "Buddy"" Brown"</t>
  </si>
  <si>
    <t>Colin Campbell Brown</t>
  </si>
  <si>
    <t>Carol Page Brown</t>
  </si>
  <si>
    <t>Celeste Brown</t>
  </si>
  <si>
    <t>Charles Erwin Brown</t>
  </si>
  <si>
    <t>Charles Brown</t>
  </si>
  <si>
    <t>Charles "Charlie"" Brown"</t>
  </si>
  <si>
    <t>Christopher Effield "Chris"" Brown"</t>
  </si>
  <si>
    <t>Christopher Deon "Chris"" Brown"</t>
  </si>
  <si>
    <t>Christian E. Brown</t>
  </si>
  <si>
    <t>Cindy Joslyn Brown</t>
  </si>
  <si>
    <t>Cynthia Louise "Cindy"" Brown"</t>
  </si>
  <si>
    <t>Clayton Wayne Brown</t>
  </si>
  <si>
    <t>Colton Brown</t>
  </si>
  <si>
    <t>Peter William "Corrie"" Brown"</t>
  </si>
  <si>
    <t>Courtney Brown</t>
  </si>
  <si>
    <t>Craig Brown</t>
  </si>
  <si>
    <t>Christopher "Cris"" Brown"</t>
  </si>
  <si>
    <t>Robert Dale Brown</t>
  </si>
  <si>
    <t>Damian Gerard Brown</t>
  </si>
  <si>
    <t>Darrel Rondel Brown</t>
  </si>
  <si>
    <t>David Preston "Dave"" Brown"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" Brown"</t>
  </si>
  <si>
    <t>Dustin Brown</t>
  </si>
  <si>
    <t>Dustin James Brown</t>
  </si>
  <si>
    <t>Earl Brown</t>
  </si>
  <si>
    <t>Earlene Brown (Dennis-)</t>
  </si>
  <si>
    <t>Edson L. Brown</t>
  </si>
  <si>
    <t>Eric Brown</t>
  </si>
  <si>
    <t>Erika Lynn Brown</t>
  </si>
  <si>
    <t>Fitzroy Brown</t>
  </si>
  <si>
    <t>Frank Elliott Brown</t>
  </si>
  <si>
    <t>Fraser Brown</t>
  </si>
  <si>
    <t>Geoffrey "Geoff"" Brown"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" Brown"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" Brown"</t>
  </si>
  <si>
    <t>Joanne "Jo"" Brown (-Alchin)"</t>
  </si>
  <si>
    <t>Harold John Catleugh Brown</t>
  </si>
  <si>
    <t>Jonathan W. "Jon"" Brown"</t>
  </si>
  <si>
    <t>Jonathan Michael "Jon"" Brown"</t>
  </si>
  <si>
    <t>Joseph "Joe"" Brown"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" Brown"</t>
  </si>
  <si>
    <t>Lascelles Oneil Brown</t>
  </si>
  <si>
    <t>Laura Brown</t>
  </si>
  <si>
    <t>Laurence Leslie "Laurie"" Brown"</t>
  </si>
  <si>
    <t>Leroy Taylor Brown</t>
  </si>
  <si>
    <t>Mackenzie Brown</t>
  </si>
  <si>
    <t>Majella Brown</t>
  </si>
  <si>
    <t>Martyn Brown</t>
  </si>
  <si>
    <t>Matthew Benjamin "Matt"" Brown"</t>
  </si>
  <si>
    <t>Michael Brown</t>
  </si>
  <si>
    <t>Michael Andrew "Mike"" Brown"</t>
  </si>
  <si>
    <t>Mitchell Brown</t>
  </si>
  <si>
    <t>Moira Catherine Brown</t>
  </si>
  <si>
    <t>Norman Brown</t>
  </si>
  <si>
    <t>Philip "Phil"" Brown"</t>
  </si>
  <si>
    <t>Philip Andrew "Phil"" Brown"</t>
  </si>
  <si>
    <t>Geoffrey Raymond "Ray"" Brown"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" Brown"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" Brown"</t>
  </si>
  <si>
    <t>Steven Brown</t>
  </si>
  <si>
    <t>Susan "Sue"" Brown"</t>
  </si>
  <si>
    <t>Sydney Stephen Brown</t>
  </si>
  <si>
    <t>T'erea Brown</t>
  </si>
  <si>
    <t>Ellison Myers "Tarzan"" Brown"</t>
  </si>
  <si>
    <t>Terrezene "Terri"" Brown"</t>
  </si>
  <si>
    <t>Timothy Tuttle "Tim"" Brown"</t>
  </si>
  <si>
    <t>Christina "Tina"" Brown"</t>
  </si>
  <si>
    <t>Thomas Granville "Tom"" Brown"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" Brown-Miller"</t>
  </si>
  <si>
    <t>Stephanie Karenmonica Brown-Trafton</t>
  </si>
  <si>
    <t>Alfred Browne</t>
  </si>
  <si>
    <t>Clement Adolbert Browne</t>
  </si>
  <si>
    <t>Daniel "Dan"" Browne"</t>
  </si>
  <si>
    <t>Dinah Susie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" Browne"</t>
  </si>
  <si>
    <t>Cecil Le Cronier Browning</t>
  </si>
  <si>
    <t>Frederick Arthur Montague Browning</t>
  </si>
  <si>
    <t>Gregory Charles "Greg"" Browning"</t>
  </si>
  <si>
    <t>Kurt Browning</t>
  </si>
  <si>
    <t>Alistair Edward Brownlee</t>
  </si>
  <si>
    <t>Jonathan Callum "Jonny"" Brownlee"</t>
  </si>
  <si>
    <t>Mark Brownlee</t>
  </si>
  <si>
    <t>Scott Alexander Brownlee</t>
  </si>
  <si>
    <t>Jemma Brownlow</t>
  </si>
  <si>
    <t>Katharine Charlotte Deirdre Brownlow</t>
  </si>
  <si>
    <t>Susannah Claire "Suki"" Brownsdon"</t>
  </si>
  <si>
    <t>Edward "Ed"" Broxterman"</t>
  </si>
  <si>
    <t>Antonn Bro</t>
  </si>
  <si>
    <t>Frantiek Bro</t>
  </si>
  <si>
    <t>Jaroslav Bro</t>
  </si>
  <si>
    <t>Luk Bro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" Bruce"</t>
  </si>
  <si>
    <t>Andrea Maureen Bruce</t>
  </si>
  <si>
    <t>Andrew Bruce</t>
  </si>
  <si>
    <t>Theodore William "Bill"" Bruce"</t>
  </si>
  <si>
    <t>Caroline Cadman Bruce (-McAndrew)</t>
  </si>
  <si>
    <t>Charles Granville Bruce</t>
  </si>
  <si>
    <t>Edward Malcolm Bruce</t>
  </si>
  <si>
    <t>Geoffrey Seabury "Geoff"" Bruce"</t>
  </si>
  <si>
    <t>John Geoffrey Bruce</t>
  </si>
  <si>
    <t>Ian Baines Bruce</t>
  </si>
  <si>
    <t>Ian Boyack Bruce</t>
  </si>
  <si>
    <t>Melanie Bruce</t>
  </si>
  <si>
    <t>Robert Bruce</t>
  </si>
  <si>
    <t>Tami Lee Bruce (-Armstrong)</t>
  </si>
  <si>
    <t>Thomas Edwin "Tom"" Bruce"</t>
  </si>
  <si>
    <t>Wendy Suzanne Bruce (-Martin)</t>
  </si>
  <si>
    <t>Peter Bruch</t>
  </si>
  <si>
    <t>Bjrn Richard "Ricky"" Bruch"</t>
  </si>
  <si>
    <t>Hans-Dieter Brchert</t>
  </si>
  <si>
    <t>Lucas "Luc"" Bruchet"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" Brderlin"</t>
  </si>
  <si>
    <t>Trygve Brudevold</t>
  </si>
  <si>
    <t>Franois Brueren</t>
  </si>
  <si>
    <t>Vicente Brugat Vicens</t>
  </si>
  <si>
    <t>Claude Brugerolles</t>
  </si>
  <si>
    <t>Richard John "Dick"" Bruggeman"</t>
  </si>
  <si>
    <t>Prospre Bruggeman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" Bruggink"</t>
  </si>
  <si>
    <t>Edmund "Edy"" Bruggmann"</t>
  </si>
  <si>
    <t>Karl Bruggmann</t>
  </si>
  <si>
    <t>Silvia Bruggmann</t>
  </si>
  <si>
    <t>Hans Brugman</t>
  </si>
  <si>
    <t>Hermann Frode Brgmann</t>
  </si>
  <si>
    <t>Pietro G. "Peter"" Brugnani"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Max Brhwiler</t>
  </si>
  <si>
    <t>Christiaan Gerrit Herman "Chris"" Bruil"</t>
  </si>
  <si>
    <t>Lotte Bruil-Jonathans</t>
  </si>
  <si>
    <t>Henderika "Rika"" Bruins (-Griep)"</t>
  </si>
  <si>
    <t>Sikke Bruinsma</t>
  </si>
  <si>
    <t>Henricho Bruintjies</t>
  </si>
  <si>
    <t>Anni Bruk (-Pll)</t>
  </si>
  <si>
    <t>Jill Brukman</t>
  </si>
  <si>
    <t>Georges Brul</t>
  </si>
  <si>
    <t>Julien Louis Bru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" Bruner"</t>
  </si>
  <si>
    <t>Michael Lee "Mike"" Bruner"</t>
  </si>
  <si>
    <t>Donald W. "Don"" Bruneski"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" Bruniges"</t>
  </si>
  <si>
    <t>Bruno "Bruninho"" Mossa de Rezende"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oland Brunner</t>
  </si>
  <si>
    <t>Roman Brunner</t>
  </si>
  <si>
    <t>Silvia Brunner (-Jrg)</t>
  </si>
  <si>
    <t>Therry Brunner</t>
  </si>
  <si>
    <t>Ursula "Ursel"" Brunner (-Wirth)"</t>
  </si>
  <si>
    <t>Walter Brunner</t>
  </si>
  <si>
    <t>Wilhelm Wulf Peter Brunner</t>
  </si>
  <si>
    <t>Michaela Brunngraber</t>
  </si>
  <si>
    <t>Knut Lennart Herbert Brunnhage</t>
  </si>
  <si>
    <t>Curt Allan Brunnqvist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" Brupbacher"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" Bruseker"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" Brusoni"</t>
  </si>
  <si>
    <t>Pieter Johannes "Jan"" Brussaard"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Niall Bruton</t>
  </si>
  <si>
    <t>Anton Johann "Toni"" Brutscher"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" Bruyn"</t>
  </si>
  <si>
    <t>Johan Guillaume Maria Bruyneel</t>
  </si>
  <si>
    <t>Frdric-Albert Gustave Bruynseels</t>
  </si>
  <si>
    <t>Mindaugas Bruas</t>
  </si>
  <si>
    <t>Mris Bruiks</t>
  </si>
  <si>
    <t>Ilona Bruzsenyk (-Gresa)</t>
  </si>
  <si>
    <t>Mario Bruzzone</t>
  </si>
  <si>
    <t>Nicols Bruzzone</t>
  </si>
  <si>
    <t>Robert Charles "Bob"" Bryan"</t>
  </si>
  <si>
    <t>Laverne Bryan</t>
  </si>
  <si>
    <t>Michael Carl "Mike"" Bryan"</t>
  </si>
  <si>
    <t>Nicholas "Nick"" Bryan"</t>
  </si>
  <si>
    <t>David Gareth Bryan-Jones</t>
  </si>
  <si>
    <t>Aleksey Sergeyevich Bryansky</t>
  </si>
  <si>
    <t>Alan Bryant</t>
  </si>
  <si>
    <t>John Kent Bryant</t>
  </si>
  <si>
    <t>John Bryant, Jr.</t>
  </si>
  <si>
    <t>Karina Louise Bryant</t>
  </si>
  <si>
    <t>Kelci Marie Bryant</t>
  </si>
  <si>
    <t>Kobe Bean Bryant</t>
  </si>
  <si>
    <t>Percy D. Bryant</t>
  </si>
  <si>
    <t>George Philip "Phil"" Bryant"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" Bubka"</t>
  </si>
  <si>
    <t>Vasyl Nazarovych Bubka</t>
  </si>
  <si>
    <t>Ji Bubla</t>
  </si>
  <si>
    <t>Ilona Bublov</t>
  </si>
  <si>
    <t>Svetlana Yuryevna Bubnenkova (-Stolbova)</t>
  </si>
  <si>
    <t>Augustin "Gustav"" Bubnk"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" Buccheri"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" Bch (-de Vos)"</t>
  </si>
  <si>
    <t>Petr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" Buchanan"</t>
  </si>
  <si>
    <t>John Buchanan</t>
  </si>
  <si>
    <t>Kadeisha Buchanan</t>
  </si>
  <si>
    <t>Rushlee Buchanan</t>
  </si>
  <si>
    <t>Susan M. Buchanan (-Pierce)</t>
  </si>
  <si>
    <t>Sharon Lee Buchanan-Patmore</t>
  </si>
  <si>
    <t>Georges Eugne William "Go"" Buchard"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Peter Bucher</t>
  </si>
  <si>
    <t>Reto Bucher</t>
  </si>
  <si>
    <t>Richard Bucher</t>
  </si>
  <si>
    <t>Silvana Bucher</t>
  </si>
  <si>
    <t>Urs-Ulrich Bucher</t>
  </si>
  <si>
    <t>Walter Bucher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Nicole Bchler</t>
  </si>
  <si>
    <t>Matthijs Bchli</t>
  </si>
  <si>
    <t>Fritz Buchloh</t>
  </si>
  <si>
    <t>Nicolaas "Klaas"" Buchly"</t>
  </si>
  <si>
    <t>Emanuel Buchmann</t>
  </si>
  <si>
    <t>Joachim "Jochen"" Bchner"</t>
  </si>
  <si>
    <t>Josef Buchner</t>
  </si>
  <si>
    <t>Annemarie "Mirl"" Buchner (Fischer-)"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" Buck"</t>
  </si>
  <si>
    <t>Lon Oscar Buck</t>
  </si>
  <si>
    <t>Margaret Elison Buck</t>
  </si>
  <si>
    <t>Terence William "Terry"" Buck"</t>
  </si>
  <si>
    <t>Anthony Jude Joseph "Tony"" Buck"</t>
  </si>
  <si>
    <t>Deane Buckboro</t>
  </si>
  <si>
    <t>Claude Percival Buckenham</t>
  </si>
  <si>
    <t>Nicholas Jean "Nick"" Buckfield"</t>
  </si>
  <si>
    <t>Charlie Buckingham</t>
  </si>
  <si>
    <t>Gregory Fenton "Greg"" Buckingham"</t>
  </si>
  <si>
    <t>Mark A. H. Buckingham</t>
  </si>
  <si>
    <t>Michelle Therse Buckingham</t>
  </si>
  <si>
    <t>Brodie Buckland</t>
  </si>
  <si>
    <t>George Frederick Buckland</t>
  </si>
  <si>
    <t>Nicholas Frederick "Nick"" Buckland"</t>
  </si>
  <si>
    <t>Peter Chenning Buckland</t>
  </si>
  <si>
    <t>Stphane Buckland</t>
  </si>
  <si>
    <t>John Buckland-Wright</t>
  </si>
  <si>
    <t>Bridget Buckley</t>
  </si>
  <si>
    <t>Delron Sebastian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Henry Cresswell Bucknall</t>
  </si>
  <si>
    <t>Jack Richard Buckner</t>
  </si>
  <si>
    <t>William Quinn Buckner</t>
  </si>
  <si>
    <t>Shea Martin Buckner</t>
  </si>
  <si>
    <t>Thomas Christopher "Tom"" Buckner"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" Budd"</t>
  </si>
  <si>
    <t>John Ernest Cloud "Jack"" Budd"</t>
  </si>
  <si>
    <t>Zola Budd-Pieterse</t>
  </si>
  <si>
    <t>Donald Smith "Don"" Buddo"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Serhiy Volodymyrovych Budza</t>
  </si>
  <si>
    <t>Henryk Budzicz</t>
  </si>
  <si>
    <t>Henryk Budziski</t>
  </si>
  <si>
    <t>Ruth Budzisch-Schleiermacher</t>
  </si>
  <si>
    <t>Romuald Juliusz Maria "Roman"" Budzyski"</t>
  </si>
  <si>
    <t>Tiril Merete Hartvedt Bue</t>
  </si>
  <si>
    <t>Rachel Marie Buehler (-Van Hollebeke)</t>
  </si>
  <si>
    <t>James Johann "Jim"" Buehning"</t>
  </si>
  <si>
    <t>Peter Paul Gerhard Buehning, Jr.</t>
  </si>
  <si>
    <t>Richard Carl "Dick"" Buek"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" Buerger"</t>
  </si>
  <si>
    <t>Richard Thomas "Dick"" Buerkle"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Romain Buffet</t>
  </si>
  <si>
    <t>Valerie Ivy "Val"" Buffham-Norris"</t>
  </si>
  <si>
    <t>Pierre Andr Buffire</t>
  </si>
  <si>
    <t>Maurice Buffire</t>
  </si>
  <si>
    <t>Kenneth Frederick "Ken"" Buffin"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" Buggy"</t>
  </si>
  <si>
    <t>Jos Manuel Bugia</t>
  </si>
  <si>
    <t>Lilin Reyna Buglia Mendoza</t>
  </si>
  <si>
    <t>Susan Bugliarello</t>
  </si>
  <si>
    <t>Samuel Zanya "Sam"" Bugri"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" Bhler"</t>
  </si>
  <si>
    <t>Gabriele "Gaby"" Bhlmann"</t>
  </si>
  <si>
    <t>Beverly Jean Buhr</t>
  </si>
  <si>
    <t>Marco Bhrer</t>
  </si>
  <si>
    <t>Wilhelm "Willy"" Bhrer"</t>
  </si>
  <si>
    <t>Birger Bhring-Andersen</t>
  </si>
  <si>
    <t>Frederik Cornelis "Frits"" Bhrman"</t>
  </si>
  <si>
    <t>Werner Bhse</t>
  </si>
  <si>
    <t>Herbert Buhtz</t>
  </si>
  <si>
    <t>Kim Bui</t>
  </si>
  <si>
    <t>Marco Bui</t>
  </si>
  <si>
    <t>Bi Vn Hong</t>
  </si>
  <si>
    <t>Ovidiu Buidoso</t>
  </si>
  <si>
    <t>Yuliya Buieva</t>
  </si>
  <si>
    <t>Moustafa Buihamghet</t>
  </si>
  <si>
    <t>Anne Buijs</t>
  </si>
  <si>
    <t>Teunis "Teun"" Buijs"</t>
  </si>
  <si>
    <t>Danil "Daan"" Buijze"</t>
  </si>
  <si>
    <t>Marion Buillet</t>
  </si>
  <si>
    <t>Tihomir Buinjac</t>
  </si>
  <si>
    <t>Leendert "Leen"" Buis"</t>
  </si>
  <si>
    <t>Yvonne "IJke"" Buisma (-Heijnen)"</t>
  </si>
  <si>
    <t>Jean-Marie Buisset</t>
  </si>
  <si>
    <t>Marion Buisson</t>
  </si>
  <si>
    <t>Marguerite Gay Buist (-Ritchie)</t>
  </si>
  <si>
    <t>Wouter Marinus "Wout"" Buitenweg"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Jacobus Wilhelm "Willie"" Bukes"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" di Rienzo Bulco"</t>
  </si>
  <si>
    <t>Igor Vasilyevich Buldakov</t>
  </si>
  <si>
    <t>Lyudmila Stepanovna Buldakova (Meshcheryakova-)</t>
  </si>
  <si>
    <t>Evert Jan Bulder</t>
  </si>
  <si>
    <t>Jacob Eisse "Jaap"" Bulder"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" Bull"</t>
  </si>
  <si>
    <t>Trevor Geoffrey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" Bullen"</t>
  </si>
  <si>
    <t>Alfred "Alfie"" Buller"</t>
  </si>
  <si>
    <t>William "Bill"" Buller"</t>
  </si>
  <si>
    <t>Patricia Moray Buller (-Ashmore)</t>
  </si>
  <si>
    <t>Massimo Bulleri</t>
  </si>
  <si>
    <t>Victoria Andrea "Vicky"" Bullett"</t>
  </si>
  <si>
    <t>Chlo Bulleux</t>
  </si>
  <si>
    <t>Katharina Bullin</t>
  </si>
  <si>
    <t>Pieter "Piet"" Bulling"</t>
  </si>
  <si>
    <t>Brian Milton Bullivant</t>
  </si>
  <si>
    <t>Michael John "Mike"" Bullivant"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" Buma"</t>
  </si>
  <si>
    <t>Franz Bumann</t>
  </si>
  <si>
    <t>Peters Valdemars "Peter"" Bumbers"</t>
  </si>
  <si>
    <t>Olga Bumbi</t>
  </si>
  <si>
    <t>Gunrs Bumbulis</t>
  </si>
  <si>
    <t>Manut Bumrungphuk</t>
  </si>
  <si>
    <t>Carmen Bunaciu</t>
  </si>
  <si>
    <t>Elen Rafaelovna Bunatyants-Shakirova</t>
  </si>
  <si>
    <t>Michael "Mike"" Buncic"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" Bunschoten"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lfonso Buonocore</t>
  </si>
  <si>
    <t>Fabrizio Buonocore</t>
  </si>
  <si>
    <t>Pasquale Buonocore</t>
  </si>
  <si>
    <t>Bruto Buozzi</t>
  </si>
  <si>
    <t>Antoni Bura</t>
  </si>
  <si>
    <t>Hans Petter Buraas</t>
  </si>
  <si>
    <t>Svetlana Vladimirovna Buraga (-Besprozvannaya)</t>
  </si>
  <si>
    <t>Ronald "Ron"" Burak"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" Burch"</t>
  </si>
  <si>
    <t>Roy-Allan Saul Burc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" Burden"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Nicholas James Burfitt</t>
  </si>
  <si>
    <t>Carlos Burga</t>
  </si>
  <si>
    <t>Louise Katharina Burgaard Madsen</t>
  </si>
  <si>
    <t>Marjan Burgar</t>
  </si>
  <si>
    <t>Wilhelm "Willi"" Johann Burgard"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" Burger"</t>
  </si>
  <si>
    <t>Erna Brger</t>
  </si>
  <si>
    <t>Frohmund Gert Burger Buguch</t>
  </si>
  <si>
    <t>Heinrich Burger</t>
  </si>
  <si>
    <t>Karl Burger</t>
  </si>
  <si>
    <t>Peter Burger</t>
  </si>
  <si>
    <t>Sndor Burger</t>
  </si>
  <si>
    <t>Vreny Burger</t>
  </si>
  <si>
    <t>Reto Burgermeister</t>
  </si>
  <si>
    <t>Cedric Burgers</t>
  </si>
  <si>
    <t>Nathan Burgers</t>
  </si>
  <si>
    <t>Arthur James Wetherall Burgess</t>
  </si>
  <si>
    <t>Thomas William "Bill"" Burgess"</t>
  </si>
  <si>
    <t>Charlotte Burgess</t>
  </si>
  <si>
    <t>Donald Christopher "Don"" Burgess"</t>
  </si>
  <si>
    <t>Edgar Richard Burgess</t>
  </si>
  <si>
    <t>Gregory Stewart "Greg"" Burgess"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Peter Burggraaff</t>
  </si>
  <si>
    <t>Rolf Burggraf</t>
  </si>
  <si>
    <t>Gnter Burghard</t>
  </si>
  <si>
    <t>Ralph Burghart</t>
  </si>
  <si>
    <t>Maximilian "Max"" Burghartswieser"</t>
  </si>
  <si>
    <t>Lennox Garth Burgher</t>
  </si>
  <si>
    <t>Michelle Burgher</t>
  </si>
  <si>
    <t>David George Brownlow Cecil Burghley</t>
  </si>
  <si>
    <t>Melchior Rudolf Brgin</t>
  </si>
  <si>
    <t>Nicolas "Nic"" Brgin"</t>
  </si>
  <si>
    <t>Matss Buris</t>
  </si>
  <si>
    <t>Thomas Brgler</t>
  </si>
  <si>
    <t>Toni Brgler</t>
  </si>
  <si>
    <t>Urs Brgler</t>
  </si>
  <si>
    <t>Wilhelmina Maria "Wil"" Burgmeijer (-Schenk)"</t>
  </si>
  <si>
    <t>Daniel Burgner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" Burke"</t>
  </si>
  <si>
    <t>Daniel "Dan"" Burke"</t>
  </si>
  <si>
    <t>David Burke</t>
  </si>
  <si>
    <t>Donna Margaret Burke</t>
  </si>
  <si>
    <t>Douglas Lambert "Doug"" Burke"</t>
  </si>
  <si>
    <t>Edward Andrew "Ed"" Burke"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" Burke"</t>
  </si>
  <si>
    <t>Thomas Edmund "Tom"" Burke"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" Brki"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Kristan A. "Kris"" Burley"</t>
  </si>
  <si>
    <t>Michael Edward "Mike"" Burley"</t>
  </si>
  <si>
    <t>Nancy Burley (Hallam-)</t>
  </si>
  <si>
    <t>Sharon Kay Burley (-Sullivan)</t>
  </si>
  <si>
    <t>Peter Burling</t>
  </si>
  <si>
    <t>Yevgeniya Gennadyevna "Yenia"" Burlo"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" Burnell"</t>
  </si>
  <si>
    <t>Jack David Burnell</t>
  </si>
  <si>
    <t>John David "J. D."" Burnes"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" Burns"</t>
  </si>
  <si>
    <t>Arthur Leon "Art"" Burns"</t>
  </si>
  <si>
    <t>William Lawrie "Billy"" Burns"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" Burns"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Donella May Burridge (-Freeman)</t>
  </si>
  <si>
    <t>Tom Eustace Burridge</t>
  </si>
  <si>
    <t>Bruno Burrini</t>
  </si>
  <si>
    <t>Gino Burrini</t>
  </si>
  <si>
    <t>Patrick Mitsugi "Pat"" Burris"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Patrick David "Pat"" Burrows"</t>
  </si>
  <si>
    <t>Phillip Ross "Phil"" Burrows"</t>
  </si>
  <si>
    <t>Salvatore Burruni</t>
  </si>
  <si>
    <t>Wojciech Bursa</t>
  </si>
  <si>
    <t>Ivana Bursov</t>
  </si>
  <si>
    <t>Alexander Baird Burt</t>
  </si>
  <si>
    <t>George Mowlem Burt</t>
  </si>
  <si>
    <t>Harold "Harry"" Burt"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" Burton"</t>
  </si>
  <si>
    <t>Charles P. Burton</t>
  </si>
  <si>
    <t>Christopher Burton</t>
  </si>
  <si>
    <t>Euan Burton</t>
  </si>
  <si>
    <t>Frederick Burton</t>
  </si>
  <si>
    <t>Geoffrey Burton</t>
  </si>
  <si>
    <t>Jonathan Rowell "Jack"" Burton"</t>
  </si>
  <si>
    <t>James "Jim"" Burton"</t>
  </si>
  <si>
    <t>John Gamble Burton</t>
  </si>
  <si>
    <t>John Cotton Burton</t>
  </si>
  <si>
    <t>Lawrence Godfrey "Larry"" Burton"</t>
  </si>
  <si>
    <t>Leslie Aubrey Burton</t>
  </si>
  <si>
    <t>Michael Jay "Mike"" Burton"</t>
  </si>
  <si>
    <t>Natalie Burton</t>
  </si>
  <si>
    <t>Robert Burton</t>
  </si>
  <si>
    <t>Timothy Joseph "T. J."" Burton"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" Burtwell"</t>
  </si>
  <si>
    <t>Laurent Burtz</t>
  </si>
  <si>
    <t>Yelena Nikolayevna Burukhina</t>
  </si>
  <si>
    <t>Sven Anders Burvall</t>
  </si>
  <si>
    <t>Clifford James "Cliff"" Burvill"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" Busch (-Johansson)"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" Buscher"</t>
  </si>
  <si>
    <t>Ursula Bschking (-Dannowski)</t>
  </si>
  <si>
    <t>Klaus-Dieter Buschle</t>
  </si>
  <si>
    <t>Anet-Jacqueline Bu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" Bush"</t>
  </si>
  <si>
    <t>Lesley Leigh Bush (-Hickcox, -Makepeace)</t>
  </si>
  <si>
    <t>Michelle Bush (-Cuke)</t>
  </si>
  <si>
    <t>Fatmir Bushi</t>
  </si>
  <si>
    <t>Andrey Vasilyevich Bushkov</t>
  </si>
  <si>
    <t>Bertram Herbert Thomas "Bert"" Bushnell"</t>
  </si>
  <si>
    <t>Edward Rogers Bushnell</t>
  </si>
  <si>
    <t>Viktor Georgiyevich Bushuyev</t>
  </si>
  <si>
    <t>Wilson Kipkemei Busienei</t>
  </si>
  <si>
    <t>Dan Andrei Buil</t>
  </si>
  <si>
    <t>Giuseppe "Joe"" Busillo"</t>
  </si>
  <si>
    <t>Gioacchino Busin</t>
  </si>
  <si>
    <t>Milton Busin</t>
  </si>
  <si>
    <t>Lino Businco</t>
  </si>
  <si>
    <t>Wilhelm "Willi"" Bsing"</t>
  </si>
  <si>
    <t>Duan Businsk</t>
  </si>
  <si>
    <t>Vered Buskila</t>
  </si>
  <si>
    <t>Andro Bulje</t>
  </si>
  <si>
    <t>Yevhen Leonidovych Buslovych</t>
  </si>
  <si>
    <t>Gabriele "Gaby"" Bumann"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Andrew "Andy"" Bussey"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Omar Bustani Barrientos</t>
  </si>
  <si>
    <t>Pamela Louise "Pam"" Bustin"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" Butchart"</t>
  </si>
  <si>
    <t>William Erskine "Bill"" Butchart"</t>
  </si>
  <si>
    <t>Nicholas N. "Nick"" Butcher"</t>
  </si>
  <si>
    <t>Anthony Sidney Fairbank "Tony"" Butcher"</t>
  </si>
  <si>
    <t>Chatchai Butdee</t>
  </si>
  <si>
    <t>Henri Butel</t>
  </si>
  <si>
    <t>Boris Ivanovich Butenko</t>
  </si>
  <si>
    <t>Sven Butenschn</t>
  </si>
  <si>
    <t>Jacobje Jantje "Cobie"" Buter (-Bolman)"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" Butler"</t>
  </si>
  <si>
    <t>Alan David Butler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ames Jon "Jim"" Butler"</t>
  </si>
  <si>
    <t>Jimmy Butler III</t>
  </si>
  <si>
    <t>Katherine "Kathy"" Butler"</t>
  </si>
  <si>
    <t>Kimberley "Kim"" Butler"</t>
  </si>
  <si>
    <t>Lara Butler</t>
  </si>
  <si>
    <t>Leon Edward Butler</t>
  </si>
  <si>
    <t>Lloyd LeMarr Butler</t>
  </si>
  <si>
    <t>Lois Reid Butler</t>
  </si>
  <si>
    <t>Russell Charles Butler</t>
  </si>
  <si>
    <t>Edward Solomon "Sol"" Butler"</t>
  </si>
  <si>
    <t>Stanley Meredith Butler</t>
  </si>
  <si>
    <t>Charles Thomas "Tom"" Butler"</t>
  </si>
  <si>
    <t>Thomas "Tom"" Butler"</t>
  </si>
  <si>
    <t>Lanee "Carrie"" Butler-Beashel"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James "Jim"" Butterfield"</t>
  </si>
  <si>
    <t>Tyler Barbour Butterfield</t>
  </si>
  <si>
    <t>Francesco Butteri</t>
  </si>
  <si>
    <t>Serge Buttet</t>
  </si>
  <si>
    <t>Carlo Butti</t>
  </si>
  <si>
    <t>Richard Paul Buttimer</t>
  </si>
  <si>
    <t>Aldo Buttini</t>
  </si>
  <si>
    <t>Jeffrey "Jeff"" Buttle"</t>
  </si>
  <si>
    <t>Dieter Wolfgang Bttner</t>
  </si>
  <si>
    <t>Erich Bttner</t>
  </si>
  <si>
    <t>Harald Bttner</t>
  </si>
  <si>
    <t>Mario Bttner</t>
  </si>
  <si>
    <t>Peter Bttner (-Brucker)</t>
  </si>
  <si>
    <t>Richard Totten "Dick"" Button"</t>
  </si>
  <si>
    <t>Jennifer "Jen"" Button"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Anton Gerrit Jan "Ton"" Buunk"</t>
  </si>
  <si>
    <t>Matthias Buxhofer</t>
  </si>
  <si>
    <t>Douglas Raymond "Doug"" Buxton"</t>
  </si>
  <si>
    <t>Buyandelgeriin Bold</t>
  </si>
  <si>
    <t>Buyangiin Ganbat</t>
  </si>
  <si>
    <t>Buyanjavyn Batzorig</t>
  </si>
  <si>
    <t>Aleksandr Nikolayevich Buykevich</t>
  </si>
  <si>
    <t>Francisco "Paco"" Buyo Snchez"</t>
  </si>
  <si>
    <t>Johanna Friederike "Frieke"" Buys (-Waterloo)"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" Buzzard"</t>
  </si>
  <si>
    <t>Michel S. R. Buzz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" Byarugaba"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Maciej Bydliski</t>
  </si>
  <si>
    <t>Erik Ole Bye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Jens Pontus Byggmark</t>
  </si>
  <si>
    <t>Phillip George "Phil"" Bygrave"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" Bykov"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" Byrd"</t>
  </si>
  <si>
    <t>Richard Leslie "Dick"" Byrd"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" Byrne"</t>
  </si>
  <si>
    <t>William F. Byrne</t>
  </si>
  <si>
    <t>Aisling Byrne-Bowman</t>
  </si>
  <si>
    <t>James Andrew Byrnes</t>
  </si>
  <si>
    <t>Sydney John "Syd"" Byrnes"</t>
  </si>
  <si>
    <t>Patricia "Tricia"" Byrnes"</t>
  </si>
  <si>
    <t>John Douglas Byrom</t>
  </si>
  <si>
    <t>Karl Byrom</t>
  </si>
  <si>
    <t>Jacob Walter "Wally"" Byron"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Claudio Cabn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" Cabout"</t>
  </si>
  <si>
    <t>Frederike Jacobie "Mieke"" Cabout"</t>
  </si>
  <si>
    <t>Ablio Almeida Cabral</t>
  </si>
  <si>
    <t>Alexandrina Cabral Barbosa</t>
  </si>
  <si>
    <t>Donald "Donn"" Cabral"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" Cacas"</t>
  </si>
  <si>
    <t>Rodolfo Fortunato Caccavo Baldi</t>
  </si>
  <si>
    <t>Gregory William "Greg"" Caccia"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" Stelzner de Lima"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" Cadee"</t>
  </si>
  <si>
    <t>Ricardo Cadena Martnez</t>
  </si>
  <si>
    <t>Victor Antoine Jules Cadet</t>
  </si>
  <si>
    <t>Christiane Cadic (-le Stum)</t>
  </si>
  <si>
    <t>Axel Vilhelm Teodor Cadier</t>
  </si>
  <si>
    <t>Raymond "Ray"" Cadieux"</t>
  </si>
  <si>
    <t>Sylvain Cadieux</t>
  </si>
  <si>
    <t>Ernest Cadine</t>
  </si>
  <si>
    <t>Dorothy Cadman (Sharpe-, -Wingate-Saul)</t>
  </si>
  <si>
    <t>John Frank Cadman</t>
  </si>
  <si>
    <t>Levi Asher Cadogan</t>
  </si>
  <si>
    <t>Jrmy Cadot</t>
  </si>
  <si>
    <t>Laurent Cadot</t>
  </si>
  <si>
    <t>Fabio Caduff</t>
  </si>
  <si>
    <t>Ricardo "Cadum"" Cardoso Guimares"</t>
  </si>
  <si>
    <t>Irne Cadurisch</t>
  </si>
  <si>
    <t>Sieglinde Cadusch</t>
  </si>
  <si>
    <t>Aspinwall Gardner Cadwalader</t>
  </si>
  <si>
    <t>Douglass Pope "Doug"" Cadwallader"</t>
  </si>
  <si>
    <t>Marjorie Jane Cadwell (-Lott)</t>
  </si>
  <si>
    <t>Carol Therese Cady</t>
  </si>
  <si>
    <t>John Deere Cady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" Cafe"</t>
  </si>
  <si>
    <t>Ettore Caffaratti</t>
  </si>
  <si>
    <t>John Peter "Jack"" Caffery"</t>
  </si>
  <si>
    <t>Barbara Anne Cage (-McCarthy)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Darren Cahill</t>
  </si>
  <si>
    <t>Harold Alexander "Harry"" Cahill"</t>
  </si>
  <si>
    <t>Sen Cahill</t>
  </si>
  <si>
    <t>Timothy Joel "Tim"" Cahill"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Elisabeth Jurema Faro Cailo</t>
  </si>
  <si>
    <t>Daniele Caimmi</t>
  </si>
  <si>
    <t>Alan John Cain</t>
  </si>
  <si>
    <t>Carl Cecil Cain</t>
  </si>
  <si>
    <t>Deborah Margaret "Debra"" Cain (-Kenner)"</t>
  </si>
  <si>
    <t>Elizabeth Jane Cain (-Carlow, -Lynch)</t>
  </si>
  <si>
    <t>Lawrence J. "Larry"" Cain"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" Caira"</t>
  </si>
  <si>
    <t>Maureen Caird (-Jones)</t>
  </si>
  <si>
    <t>Thomas "Tom"" Cairney"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Asl akr (-Alptekin)</t>
  </si>
  <si>
    <t>Mustafa akr</t>
  </si>
  <si>
    <t>Olcay ak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" Calandro"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" Calcaterra-McMahon"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" Caldas"</t>
  </si>
  <si>
    <t>Francisco Lopes Pico Caldeira</t>
  </si>
  <si>
    <t>Franck Caldeira de Almeida</t>
  </si>
  <si>
    <t>Ral Jlio de Almeida Pimenta Marques Caldeira</t>
  </si>
  <si>
    <t>Allison Margaret Calder (-Riach)</t>
  </si>
  <si>
    <t>David "Dave"" Calder"</t>
  </si>
  <si>
    <t>Katherine "Katie"" Calder"</t>
  </si>
  <si>
    <t>Martin James "Marty"" Calder"</t>
  </si>
  <si>
    <t>Stephen "Steve"" Calder"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" Caldwell"</t>
  </si>
  <si>
    <t>John Homer Caldwell</t>
  </si>
  <si>
    <t>John "Johnny"" Caldwell"</t>
  </si>
  <si>
    <t>Sophie Caldwell</t>
  </si>
  <si>
    <t>Timothy John "Tim"" Caldwell"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" Calhoun"</t>
  </si>
  <si>
    <t>Vincenza Cal</t>
  </si>
  <si>
    <t>Lus Miguel Saldanha Calio</t>
  </si>
  <si>
    <t>Daniel Benjamin "Danny"" Califf"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" Callaghan"</t>
  </si>
  <si>
    <t>Martin Callaghan</t>
  </si>
  <si>
    <t>John Freeman Callahan</t>
  </si>
  <si>
    <t>Leah Mariem Lorraine Callahan (-Ferguson)</t>
  </si>
  <si>
    <t>Elizabeth A. "Libby"" Callahan"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" Callari"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" Callura"</t>
  </si>
  <si>
    <t>Ashley John Callus</t>
  </si>
  <si>
    <t>Alain Calmat</t>
  </si>
  <si>
    <t>Carole Calmes</t>
  </si>
  <si>
    <t>Jean-Franois Calmes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>Jol Ignacio Calva Vazquez</t>
  </si>
  <si>
    <t>Caroline Calv</t>
  </si>
  <si>
    <t>Raymond R. Calverley</t>
  </si>
  <si>
    <t>John Selwin Calverley</t>
  </si>
  <si>
    <t>Schillonie Calvert</t>
  </si>
  <si>
    <t>Sherry Lynn Calver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Tania Calvo Barbero</t>
  </si>
  <si>
    <t>Giorgio Calz</t>
  </si>
  <si>
    <t>Carlo Calz</t>
  </si>
  <si>
    <t>Maximiliano Matas Calzada Fuentes</t>
  </si>
  <si>
    <t>Ricardo "Ricky"" Calzada Benoit"</t>
  </si>
  <si>
    <t>Nelson Calzadilla</t>
  </si>
  <si>
    <t>Euclides Calzado Lpez-Cardona</t>
  </si>
  <si>
    <t>Juan ngel Calzado de Castro</t>
  </si>
  <si>
    <t>Amalia Calzavara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Hamadi Camara</t>
  </si>
  <si>
    <t>Kadiatou Camara</t>
  </si>
  <si>
    <t>Moussa Camara</t>
  </si>
  <si>
    <t>Ousmane Camara</t>
  </si>
  <si>
    <t>Pierre Camara</t>
  </si>
  <si>
    <t>Rafael Cmara Anaya</t>
  </si>
  <si>
    <t>Sara Camara</t>
  </si>
  <si>
    <t>Sekou Abdoulaye Camara</t>
  </si>
  <si>
    <t>Alexandre Camarasa</t>
  </si>
  <si>
    <t>Enrique Camarena Olivert</t>
  </si>
  <si>
    <t>Jillian Mary "Jill"" Camarena-Williams"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" Camazzola"</t>
  </si>
  <si>
    <t>Elizabeth Folake "Liz"" Cambage"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" Cambridge"</t>
  </si>
  <si>
    <t>Barrington "Barry"" Cambridge"</t>
  </si>
  <si>
    <t>Jos Arturo Cambroni</t>
  </si>
  <si>
    <t>Daniel Camejo Octavio</t>
  </si>
  <si>
    <t>Ibrahim Camejo Savas</t>
  </si>
  <si>
    <t>Pedro Miguel "Peter"" Camejo Guanche"</t>
  </si>
  <si>
    <t>Francesco Came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rtland "Bert"" Cameron"</t>
  </si>
  <si>
    <t>Beverley "Bev"" Cameron"</t>
  </si>
  <si>
    <t>Brendon Mark Cameron</t>
  </si>
  <si>
    <t>Cynthia Cameron</t>
  </si>
  <si>
    <t>David Allen Cameron</t>
  </si>
  <si>
    <t>Donald "Don"" Cameron"</t>
  </si>
  <si>
    <t>George Guthrie Cameron</t>
  </si>
  <si>
    <t>Hilda May Cameron (-Young)</t>
  </si>
  <si>
    <t>John Archibald "Jack"" Cameron"</t>
  </si>
  <si>
    <t>Katrina Cameron</t>
  </si>
  <si>
    <t>Lynn Cameron</t>
  </si>
  <si>
    <t>Mark Cameron</t>
  </si>
  <si>
    <t>Michelle A. Cameron (-Coulter)</t>
  </si>
  <si>
    <t>Sean MacPherson "Pero"" Cameron"</t>
  </si>
  <si>
    <t>Ronald William "Ron"" Cameron"</t>
  </si>
  <si>
    <t>Scott Mark Cameron</t>
  </si>
  <si>
    <t>Anthony "Tony"" Cameron"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Werner Camichel</t>
  </si>
  <si>
    <t>Paul Camilleri</t>
  </si>
  <si>
    <t>Russell Anthony Camilleri</t>
  </si>
  <si>
    <t>Tullio Camillotti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Nuria Camn Farell</t>
  </si>
  <si>
    <t>Paolo Camossi</t>
  </si>
  <si>
    <t>Ivano Camozzi</t>
  </si>
  <si>
    <t>Bradley Dale "Brad"" Camp"</t>
  </si>
  <si>
    <t>Edilberto Campadese</t>
  </si>
  <si>
    <t>Alessandro "Sandro"" Campagna"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" Campbell"</t>
  </si>
  <si>
    <t>Benny Marshall "Ben"" (Ben Nighthorse-) Campbell"</t>
  </si>
  <si>
    <t>Bronte Campbell</t>
  </si>
  <si>
    <t>Howard Wayne "Buddy"" Campbell"</t>
  </si>
  <si>
    <t>Cassie Dawin Campbell (-Pascall)</t>
  </si>
  <si>
    <t>Cate Natalie Campbell</t>
  </si>
  <si>
    <t>Charles Ralph Campbell</t>
  </si>
  <si>
    <t>Charles A. Campbell</t>
  </si>
  <si>
    <t>Christopher Lundy "Chris"" Campbell"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" Campbell"</t>
  </si>
  <si>
    <t>Darren Andrew Campbell</t>
  </si>
  <si>
    <t>David "Dave"" Campbell"</t>
  </si>
  <si>
    <t>David Hector "Dave"" Campbell"</t>
  </si>
  <si>
    <t>Derrick Nathan Campbell</t>
  </si>
  <si>
    <t>George Herrold "Doc"" Campbell"</t>
  </si>
  <si>
    <t>Douglas Campbell</t>
  </si>
  <si>
    <t>Eduardo Campbell</t>
  </si>
  <si>
    <t>Felicity Campbell</t>
  </si>
  <si>
    <t>Fiona Margaret Campbell (-Gray)</t>
  </si>
  <si>
    <t>Eugene Edward "Gene"" Campbell"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" Campbell"</t>
  </si>
  <si>
    <t>James Tower "Jim"" Campbell"</t>
  </si>
  <si>
    <t>Jodocus David "Jody"" Campbell"</t>
  </si>
  <si>
    <t>James Harper Poynter "John"" Campbell"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" Campbell"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" Campbell"</t>
  </si>
  <si>
    <t>Neil William Campbell</t>
  </si>
  <si>
    <t>Nicola Jane Campbell</t>
  </si>
  <si>
    <t>George Peter Campbell</t>
  </si>
  <si>
    <t>Rachelle Campbell (-Clausen)</t>
  </si>
  <si>
    <t>Richard "Richie"" Campbell"</t>
  </si>
  <si>
    <t>Robin Theresa Campbell (-Bennett)</t>
  </si>
  <si>
    <t>Ronald Bruce Campbell</t>
  </si>
  <si>
    <t>Samuel "Sam"" Campbell"</t>
  </si>
  <si>
    <t>Dwight Alexander "Sandy"" Campbell"</t>
  </si>
  <si>
    <t>Sean Campbell</t>
  </si>
  <si>
    <t>Simoya Kadine Campbell</t>
  </si>
  <si>
    <t>Thomas S. "Tom"" Campbell"</t>
  </si>
  <si>
    <t>Anthony Eugene "Tonie"" Campbell"</t>
  </si>
  <si>
    <t>Trevor Campbell</t>
  </si>
  <si>
    <t>Walter Islay Hamilton Verschoyle-Campbell</t>
  </si>
  <si>
    <t>William Campbell</t>
  </si>
  <si>
    <t>Ralph Woodrow "Woody"" Campbell"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" Campion"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" Camps"</t>
  </si>
  <si>
    <t>Jaime Camps Gordon</t>
  </si>
  <si>
    <t>Magdalena Moira "Magda"" Camps Pages"</t>
  </si>
  <si>
    <t>Xavier Camps Quibus</t>
  </si>
  <si>
    <t>Giovanni Camputaro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" Caas"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Fabian Cancellara</t>
  </si>
  <si>
    <t>Guillermo Canciani</t>
  </si>
  <si>
    <t>Sergio Canciani</t>
  </si>
  <si>
    <t>Marinella Canclini</t>
  </si>
  <si>
    <t>Nurullah Candan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Julien Candelon</t>
  </si>
  <si>
    <t>Philippe Christophe Luciene Candeloro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" Canessa"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milia Cano Camacho</t>
  </si>
  <si>
    <t>Flix Manuel Cano Riduejo</t>
  </si>
  <si>
    <t>dgar Gabriel "Gary"" Cano Olivas"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" Cantello"</t>
  </si>
  <si>
    <t>Fernand Canteloube</t>
  </si>
  <si>
    <t>Tunte Cantero Artiles</t>
  </si>
  <si>
    <t>Aldo Canti</t>
  </si>
  <si>
    <t>Alfonso Canti</t>
  </si>
  <si>
    <t>Dominique Fabien Canti</t>
  </si>
  <si>
    <t>Jean Pierre Cantin</t>
  </si>
  <si>
    <t>J. R. Serge Cantin</t>
  </si>
  <si>
    <t>Sylvie Cantin</t>
  </si>
  <si>
    <t>Ernesto Canto Gudio</t>
  </si>
  <si>
    <t>Flvio Vianna de Ulha Canto</t>
  </si>
  <si>
    <t>Augusto Luis Cantn Portugal</t>
  </si>
  <si>
    <t>Marta Cantn Gutirrez</t>
  </si>
  <si>
    <t>Luigi "Gino"" Cantone"</t>
  </si>
  <si>
    <t>Attilio Cantoni</t>
  </si>
  <si>
    <t>Daniel Michael "Dan"" Cantore"</t>
  </si>
  <si>
    <t>Anna Maria Cant</t>
  </si>
  <si>
    <t>Maricela Cant Mata</t>
  </si>
  <si>
    <t>Christian Cantwell</t>
  </si>
  <si>
    <t>Judith Lilian "Judy"" Canty (-Wilson)"</t>
  </si>
  <si>
    <t>Judith "Judy"" Canty (-Peckham)"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Ayis Capronis</t>
  </si>
  <si>
    <t>Pano Capronis</t>
  </si>
  <si>
    <t>Geoffrey Lewis "Geoff"" Capes"</t>
  </si>
  <si>
    <t>Lee Capes (-Nobbs)</t>
  </si>
  <si>
    <t>Michelle Edith Capes-Hager</t>
  </si>
  <si>
    <t>Laurent Capet</t>
  </si>
  <si>
    <t>Franca Capetta (-Birsioli)</t>
  </si>
  <si>
    <t>Roger Clifford Capey</t>
  </si>
  <si>
    <t>Andrew "Andy"" Capicik"</t>
  </si>
  <si>
    <t>Alberto Capilla Prez</t>
  </si>
  <si>
    <t>Joaqun Capilla Prez</t>
  </si>
  <si>
    <t>Joo Francisco Capindica</t>
  </si>
  <si>
    <t>Mario Capio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Keith Alexander Caple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" Capozzi"</t>
  </si>
  <si>
    <t>Tranquilo Capozzo Zironda</t>
  </si>
  <si>
    <t>Charles Joseph "Charlie"" Capozzoli"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Sergio Caprari</t>
  </si>
  <si>
    <t>Giovanni Battista "Giambattista"" Capretti"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" Gonalves da Rocha"</t>
  </si>
  <si>
    <t>Santiago Capurro Lpez</t>
  </si>
  <si>
    <t>Marta Capurso</t>
  </si>
  <si>
    <t>Petre Capusta</t>
  </si>
  <si>
    <t>Jean "Jennie"" Caputo (-Pascuzzi)"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Ismael Carbonell Sam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" Carbonnelle"</t>
  </si>
  <si>
    <t>Paul Anthony Carbutt</t>
  </si>
  <si>
    <t>Kenia Carcaces Opn</t>
  </si>
  <si>
    <t>Leonardo Carcamo Gutirrez</t>
  </si>
  <si>
    <t>Tssia Pereira De Souza Carcavalli</t>
  </si>
  <si>
    <t>Roberto Carceln</t>
  </si>
  <si>
    <t>Zavarise "Zavirre"" Carcereri"</t>
  </si>
  <si>
    <t>Cludia Carceroni-Saintagne</t>
  </si>
  <si>
    <t>Edward Frank "Ed"" Card"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" Crdeas"</t>
  </si>
  <si>
    <t>Mara del Carmen Crdeas</t>
  </si>
  <si>
    <t>Oscar Crdenas</t>
  </si>
  <si>
    <t>Patricia "Patty"" Cardenas"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Ronald Edmund Cardwell</t>
  </si>
  <si>
    <t>Jacques Cardyn</t>
  </si>
  <si>
    <t>Javier Careaga Taguea</t>
  </si>
  <si>
    <t>Hamilton "Careca"" de Souza"</t>
  </si>
  <si>
    <t>Gustaf Imanuel "Gsta"" Carell"</t>
  </si>
  <si>
    <t>Maurice Carme</t>
  </si>
  <si>
    <t>John Robert Carenza</t>
  </si>
  <si>
    <t>Jacques Carette</t>
  </si>
  <si>
    <t>Dillon Carew</t>
  </si>
  <si>
    <t>Gordon Carew</t>
  </si>
  <si>
    <t>John Carew</t>
  </si>
  <si>
    <t>Marcus "Mark"" Carew"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" Carey"</t>
  </si>
  <si>
    <t>Richard John "Rick"" Carey"</t>
  </si>
  <si>
    <t>Fernand Carez</t>
  </si>
  <si>
    <t>David Cargill</t>
  </si>
  <si>
    <t>Moira Cargill</t>
  </si>
  <si>
    <t>Christopher "Chris"" Cargo"</t>
  </si>
  <si>
    <t>Euda Mara Caras Morale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" Carignano"</t>
  </si>
  <si>
    <t>Gustavo Miguel Raul Carinhas</t>
  </si>
  <si>
    <t>Milton "Carioquinha"" Setrini Jnior"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" Aguilar Gouveia"</t>
  </si>
  <si>
    <t>Carl Ehrenfried Carlberg</t>
  </si>
  <si>
    <t>Gustaf Eric Carlberg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" Carleton"</t>
  </si>
  <si>
    <t>Murray Carleton, Jr.</t>
  </si>
  <si>
    <t>Piero Carletto</t>
  </si>
  <si>
    <t>Paul Erik Olofsson Carlgren</t>
  </si>
  <si>
    <t>Arnaldo Carli</t>
  </si>
  <si>
    <t>Diletta Carli</t>
  </si>
  <si>
    <t>Gerard Antoine Jan Carlier</t>
  </si>
  <si>
    <t>Pierre Carlier</t>
  </si>
  <si>
    <t>Forbes Carlile</t>
  </si>
  <si>
    <t>Claude Carlin</t>
  </si>
  <si>
    <t>Jazmin Roxy "Jazz"" Carlin"</t>
  </si>
  <si>
    <t>Sean William Carlin</t>
  </si>
  <si>
    <t>Carlos Eduardo "Carlinhos"" Carvalho"</t>
  </si>
  <si>
    <t>Giacomo Carlini</t>
  </si>
  <si>
    <t>Daniel Thomas "Dan"" Carlisle"</t>
  </si>
  <si>
    <t>Lindsey Gay Carlisle</t>
  </si>
  <si>
    <t>Teresa "Terry"" Carlisle (Bankey-)"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" Carlson"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Kehn Eric Daniel Carlsson</t>
  </si>
  <si>
    <t>Erik Bertil Carlsson</t>
  </si>
  <si>
    <t>Gustaf Vilhelm "Gsta"" Carlsson"</t>
  </si>
  <si>
    <t>Greta Ingeborg Carlsson (-Nygren)</t>
  </si>
  <si>
    <t>Nils Gustav Henry Carlsson</t>
  </si>
  <si>
    <t>Knut Herbert Carlsson</t>
  </si>
  <si>
    <t>Karl Herman Carlsson</t>
  </si>
  <si>
    <t>Johan Erik "John"" Carlsson"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Ulf Tommy Carlsson</t>
  </si>
  <si>
    <t>Lily Marie Louise Carlstedt-Kelsby</t>
  </si>
  <si>
    <t>Gunnar Peter Carlstrm</t>
  </si>
  <si>
    <t>Guy Albert Carlton</t>
  </si>
  <si>
    <t>James Andrew "Jimmy"" Carlton"</t>
  </si>
  <si>
    <t>Edmond Roger Maurice Carlton</t>
  </si>
  <si>
    <t>William H. "Bill"" Carlucci"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" Carmichael"</t>
  </si>
  <si>
    <t>Malcolm James Carmichael</t>
  </si>
  <si>
    <t>Nelson Graham Carmichael</t>
  </si>
  <si>
    <t>Phillip Patrick "Phil"" Carmichael"</t>
  </si>
  <si>
    <t>Serafino Carminati</t>
  </si>
  <si>
    <t>Giovanni Carminucci</t>
  </si>
  <si>
    <t>Pasquale Carminucci</t>
  </si>
  <si>
    <t>Margarida Carmo</t>
  </si>
  <si>
    <t>Sara Lopez Mota Carmo</t>
  </si>
  <si>
    <t>Robert John "Bob"" Carmody"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" Carney"</t>
  </si>
  <si>
    <t>Jonas T. Carney</t>
  </si>
  <si>
    <t>Karen Julia Carney</t>
  </si>
  <si>
    <t>Keith Edward Carney</t>
  </si>
  <si>
    <t>Lester Nelson "Les"" Carney"</t>
  </si>
  <si>
    <t>Michael "Mike"" Carney"</t>
  </si>
  <si>
    <t>Robert Carney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Danilo Caro Guarnieri</t>
  </si>
  <si>
    <t>Johannes Hendrikus "Hans"" Caro"</t>
  </si>
  <si>
    <t>Stefano Carobbi</t>
  </si>
  <si>
    <t>Fernande Caroen</t>
  </si>
  <si>
    <t>Carolina "Carol"" Demartini de Albuquerque"</t>
  </si>
  <si>
    <t>Guido Caroli</t>
  </si>
  <si>
    <t>Rolf Caroli</t>
  </si>
  <si>
    <t>Annie Caron (-Boutboul)</t>
  </si>
  <si>
    <t>Henri E. Caron</t>
  </si>
  <si>
    <t>Christine "Kiki"" Caron (-Garin)"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" Carow"</t>
  </si>
  <si>
    <t>William Kellogg "Bill"" Carow"</t>
  </si>
  <si>
    <t>Stefano Carozzo</t>
  </si>
  <si>
    <t>Bernard "Berend"" Carp"</t>
  </si>
  <si>
    <t>Johan Robert "Joop"" Carp"</t>
  </si>
  <si>
    <t>Mircea Carp</t>
  </si>
  <si>
    <t>Marissa Carpadios</t>
  </si>
  <si>
    <t>Luigi Arturo Carpaneda</t>
  </si>
  <si>
    <t>Alice Carpanese</t>
  </si>
  <si>
    <t>Alexandra "Alex"" Carpenter"</t>
  </si>
  <si>
    <t>Cory J. Carpenter</t>
  </si>
  <si>
    <t>Ellie Madison Carpenter</t>
  </si>
  <si>
    <t>George Carpenter</t>
  </si>
  <si>
    <t>Gordon C. Carpenter</t>
  </si>
  <si>
    <t>Henry Francis Carpenter</t>
  </si>
  <si>
    <t>James Bernard "Jim"" Carpenter"</t>
  </si>
  <si>
    <t>John Conduit Carpenter</t>
  </si>
  <si>
    <t>Kenneth Michael "Ken"" Carpenter"</t>
  </si>
  <si>
    <t>William Kenneth "Ken"" Carpenter"</t>
  </si>
  <si>
    <t>Kip Carpenter</t>
  </si>
  <si>
    <t>Leonard Griswold Carpenter</t>
  </si>
  <si>
    <t>Neil B. Carpenter</t>
  </si>
  <si>
    <t>Helen Constance "Connie"" Carpenter-Phinney"</t>
  </si>
  <si>
    <t>Brett Carpentier</t>
  </si>
  <si>
    <t>Caroline Carpentier</t>
  </si>
  <si>
    <t>Marguerite Jeanne Angle Carpentier de Glmes</t>
  </si>
  <si>
    <t>Albertus "Bart"" Carpentier Alting"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" Carr"</t>
  </si>
  <si>
    <t>William Arthur "Bill"" Carr"</t>
  </si>
  <si>
    <t>William John "Bill"" Carr"</t>
  </si>
  <si>
    <t>Brian Carr</t>
  </si>
  <si>
    <t>Catherine L. "Cathy"" Carr (-West)"</t>
  </si>
  <si>
    <t>Richard John "Dickie"" Carr"</t>
  </si>
  <si>
    <t>Edward Powell Carr</t>
  </si>
  <si>
    <t>Frank Leslie Carr</t>
  </si>
  <si>
    <t>Geoffrey Carr</t>
  </si>
  <si>
    <t>Gerald Duncan Carr</t>
  </si>
  <si>
    <t>Gerald Anthony "Gerry"" Carr"</t>
  </si>
  <si>
    <t>Henry William Carr</t>
  </si>
  <si>
    <t>James Emmett "Jimmy"" Carr"</t>
  </si>
  <si>
    <t>Kenneth Alan "Kenny"" Carr"</t>
  </si>
  <si>
    <t>Nathaniel "Nate"" Carr"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" Carrick"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" Carrington (-Oliver)"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Brendon "Dan"" Carroll"</t>
  </si>
  <si>
    <t>Erin Carroll</t>
  </si>
  <si>
    <t>Glenn Carroll</t>
  </si>
  <si>
    <t>John Fralic "Jack"" Carroll"</t>
  </si>
  <si>
    <t>Joel Carroll</t>
  </si>
  <si>
    <t>Julian Paul Carroll</t>
  </si>
  <si>
    <t>Lara Carroll (-Mist)</t>
  </si>
  <si>
    <t>Liam Carroll</t>
  </si>
  <si>
    <t>Mark Carroll</t>
  </si>
  <si>
    <t>Nicole "Nickey"" Carroll"</t>
  </si>
  <si>
    <t>Nicole C. Carroll</t>
  </si>
  <si>
    <t>Noel J. Carroll</t>
  </si>
  <si>
    <t>Nyla Jane Carroll</t>
  </si>
  <si>
    <t>Henry C. "Razzo"" Carroll"</t>
  </si>
  <si>
    <t>Rowan Adams M. Carroll</t>
  </si>
  <si>
    <t>Timothy J. Carroll</t>
  </si>
  <si>
    <t>Wayne Carroll</t>
  </si>
  <si>
    <t>Pernelle Carron</t>
  </si>
  <si>
    <t>Schuyler Anthony "Sky"" Carron"</t>
  </si>
  <si>
    <t>Gavin Carrow</t>
  </si>
  <si>
    <t>Luigi Carrozza</t>
  </si>
  <si>
    <t>Michael Carruth</t>
  </si>
  <si>
    <t>Colin Gordon Carruthers</t>
  </si>
  <si>
    <t>Eric Dudley Carruthers</t>
  </si>
  <si>
    <t>James William "Jimmy"" Carruthers"</t>
  </si>
  <si>
    <t>Caitlin A. "Kitty"" Carruthers (-Conrad)"</t>
  </si>
  <si>
    <t>Elizabeth Ann "Liz"" Carruthers (-Tweedie)"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" Carswell"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" Carteleanu"</t>
  </si>
  <si>
    <t>Andrew William "Andy"" Carter"</t>
  </si>
  <si>
    <t>Bruce Leonard Andrew Carter</t>
  </si>
  <si>
    <t>Christopher Sydney "Chris"" Carter"</t>
  </si>
  <si>
    <t>David Carter</t>
  </si>
  <si>
    <t>Deuce Carter</t>
  </si>
  <si>
    <t>Doris Jessie Carter</t>
  </si>
  <si>
    <t>Dylan Carter</t>
  </si>
  <si>
    <t>Frank Carter</t>
  </si>
  <si>
    <t>Grace Carter</t>
  </si>
  <si>
    <t>Hamish Clive Carter</t>
  </si>
  <si>
    <t>James Raymond Carter Gaudino</t>
  </si>
  <si>
    <t>James Carter</t>
  </si>
  <si>
    <t>Jeffrey J. "Jeff"" Carter"</t>
  </si>
  <si>
    <t>James Hill "Jim"" Carter"</t>
  </si>
  <si>
    <t>Joanne Carter</t>
  </si>
  <si>
    <t>Keith Eyre Carter</t>
  </si>
  <si>
    <t>Keith Carter</t>
  </si>
  <si>
    <t>Kyle Carter</t>
  </si>
  <si>
    <t>Lelia Kymberly "Kym"" Carter (-Begel)"</t>
  </si>
  <si>
    <t>LaMark Carter</t>
  </si>
  <si>
    <t>John Luke Vaughan Carter</t>
  </si>
  <si>
    <t>Michelle Denee Carter</t>
  </si>
  <si>
    <t>Michael "Micky"" Carter"</t>
  </si>
  <si>
    <t>Michael D'Andrea "Mike"" Carter"</t>
  </si>
  <si>
    <t>Nesta Carter</t>
  </si>
  <si>
    <t>Thomas Russell "Nick"" Carter"</t>
  </si>
  <si>
    <t>Ernest Nicholas Newton "Nick"" Carter"</t>
  </si>
  <si>
    <t>Ronald George Carter</t>
  </si>
  <si>
    <t>Stuart Carter</t>
  </si>
  <si>
    <t>Timothy Joseph Carter</t>
  </si>
  <si>
    <t>Vincent Lamar "Vince"" Carter"</t>
  </si>
  <si>
    <t>Luc Cartillier</t>
  </si>
  <si>
    <t>Roger Alexander Cartn Videche</t>
  </si>
  <si>
    <t>Nathaniel John "Nate"" Cartmell"</t>
  </si>
  <si>
    <t>Kevin Meredith Carton</t>
  </si>
  <si>
    <t>Louise Carton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" Caruccio-Lenz"</t>
  </si>
  <si>
    <t>Mario Carulla Schultz</t>
  </si>
  <si>
    <t>Damiano Caruso</t>
  </si>
  <si>
    <t>Emily Caruso</t>
  </si>
  <si>
    <t>Oliver Caruso</t>
  </si>
  <si>
    <t>Pasquale "Pat"" Caruso"</t>
  </si>
  <si>
    <t>Stefano Caruso</t>
  </si>
  <si>
    <t>Nicoleta Cruau (Vornicu-)</t>
  </si>
  <si>
    <t>Peter Caruth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" Gonalves Carvalho (-Chaves)"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o Casanova</t>
  </si>
  <si>
    <t>Myriam Casanova</t>
  </si>
  <si>
    <t>Patrick Casanova Moroni</t>
  </si>
  <si>
    <t>Oscar Casanovas</t>
  </si>
  <si>
    <t>Christiane Casapicola-Wildschek</t>
  </si>
  <si>
    <t>Tudor Casapu</t>
  </si>
  <si>
    <t>Carlos Casar Fernndez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Zelmar Roberto Casco</t>
  </si>
  <si>
    <t>Gioacchino Cascone</t>
  </si>
  <si>
    <t>Antonio Cascos del Real</t>
  </si>
  <si>
    <t>Demetrius Emmanuel Casdagli</t>
  </si>
  <si>
    <t>Xenophon Emmanuel Casdagli</t>
  </si>
  <si>
    <t>John Ruggles Case</t>
  </si>
  <si>
    <t>Lemoine Spencer "Lee"" Case"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" Casey"</t>
  </si>
  <si>
    <t>Helen Mary Casey</t>
  </si>
  <si>
    <t>Joseph "Joe"" Casey"</t>
  </si>
  <si>
    <t>Juan Eduardo Casey y Recondo</t>
  </si>
  <si>
    <t>Kellie Casey</t>
  </si>
  <si>
    <t>Kellogg Kennon Venable Casey</t>
  </si>
  <si>
    <t>Levi Burnside "Lee"" Casey"</t>
  </si>
  <si>
    <t>Owen Casey</t>
  </si>
  <si>
    <t>Roberto Casey Garca</t>
  </si>
  <si>
    <t>Sean Casey</t>
  </si>
  <si>
    <t>Brett Cash</t>
  </si>
  <si>
    <t>Michael Warwick "Mike"" Cash"</t>
  </si>
  <si>
    <t>Swintayla Marie "Swin"" Cash"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" Casillas Fernndez"</t>
  </si>
  <si>
    <t>ric Casimir</t>
  </si>
  <si>
    <t>Patrice Casimir</t>
  </si>
  <si>
    <t>Ernest Casimir Casimir-Lambert</t>
  </si>
  <si>
    <t>Fernando Gomes Casimiro</t>
  </si>
  <si>
    <t>Vojtch Caska</t>
  </si>
  <si>
    <t>Kenneth Harry "Ken"" Caskey"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" Cassan"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" Casserly"</t>
  </si>
  <si>
    <t>Edwin Cassiani Tejedor</t>
  </si>
  <si>
    <t>Francisco Geovanis Cassiani Gmez</t>
  </si>
  <si>
    <t>Daniel Cassiau-Haurie</t>
  </si>
  <si>
    <t>Christina M. Cassidy</t>
  </si>
  <si>
    <t>Francis Bernard "Frank"" Cassidy"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Bruno Miguel Gomes Castanheira</t>
  </si>
  <si>
    <t>Maria Auxiliadora Villar "Dora"" Castanheira"</t>
  </si>
  <si>
    <t>Carlos Castao Panadero</t>
  </si>
  <si>
    <t>Catalina Castao Alvarez</t>
  </si>
  <si>
    <t>Lucia Castanyeda Gomez</t>
  </si>
  <si>
    <t>Carmen Casteiner (-Cagnotto)</t>
  </si>
  <si>
    <t>Alexianne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Kristi Castlin</t>
  </si>
  <si>
    <t>Lawrence Varsi "Bill"" Castner"</t>
  </si>
  <si>
    <t>Mara Carlota Castrejana Fernndez</t>
  </si>
  <si>
    <t>Aarne Frithiof Louis Castrn</t>
  </si>
  <si>
    <t>Daniela Castrignan</t>
  </si>
  <si>
    <t>Roberto Marcelo Castrillo Garca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s Mello e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Roberto Casuso Merino</t>
  </si>
  <si>
    <t>Jason A. Caswell</t>
  </si>
  <si>
    <t>Vicente Catada</t>
  </si>
  <si>
    <t>Gabriel Armand Philippe Catafago</t>
  </si>
  <si>
    <t>Camille Marie Catala</t>
  </si>
  <si>
    <t>Martino "Matt"" Catalano"</t>
  </si>
  <si>
    <t>Amleto Cataldi</t>
  </si>
  <si>
    <t>Christopher Lee "Chris"" Catalfo"</t>
  </si>
  <si>
    <t>Olimpia Cataram</t>
  </si>
  <si>
    <t>Omar Catari Peraza</t>
  </si>
  <si>
    <t>Paulo Jorge Piheiro Barros Catarino</t>
  </si>
  <si>
    <t>Romolo Catasta</t>
  </si>
  <si>
    <t>Tamika Devonne Catchings</t>
  </si>
  <si>
    <t>James "Jim"" Cater"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Stephanie-Elise "Steph"" Catley"</t>
  </si>
  <si>
    <t>John Catliff</t>
  </si>
  <si>
    <t>Kelly Catlin</t>
  </si>
  <si>
    <t>Nicholas Andrew "Nick"" Catlin"</t>
  </si>
  <si>
    <t>Kahlil Cato</t>
  </si>
  <si>
    <t>Jan Magnus Cato</t>
  </si>
  <si>
    <t>Roxroy Cato</t>
  </si>
  <si>
    <t>Elio Catola</t>
  </si>
  <si>
    <t>Lawrence Ray "Larry"" Caton"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Robert Lewis "Bob"" Cattrall"</t>
  </si>
  <si>
    <t>Anua Ctun</t>
  </si>
  <si>
    <t>Jean Baptiste Albert Joseph Cau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" Cavanaugh"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" Caves"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" Cawley"</t>
  </si>
  <si>
    <t>Shirley Cawley (-Berry)</t>
  </si>
  <si>
    <t>Gilbert Mervyn "Gil"" Cawood"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Benedict Hutchinson "Ben"" Cayenne"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" Cayzer"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" Cazaux"</t>
  </si>
  <si>
    <t>Amlie Caze</t>
  </si>
  <si>
    <t>Marie-Christine Cazier-Balo</t>
  </si>
  <si>
    <t>Maxim Cazmirciuc</t>
  </si>
  <si>
    <t>Jos Cazorla Roque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" Cebula"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" Cech"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" Ceglarski"</t>
  </si>
  <si>
    <t>Janusz Cegliski</t>
  </si>
  <si>
    <t>Benjmin Ceiner</t>
  </si>
  <si>
    <t>Agustn Mario Cejas</t>
  </si>
  <si>
    <t>Mario Cejas</t>
  </si>
  <si>
    <t>Alexander "Alex"" ejka"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" Celeski"</t>
  </si>
  <si>
    <t>Milena elesnik</t>
  </si>
  <si>
    <t>Somoza Celestin</t>
  </si>
  <si>
    <t>Recep elik</t>
  </si>
  <si>
    <t>Ali elikiz</t>
  </si>
  <si>
    <t>Bixio Celio</t>
  </si>
  <si>
    <t>Manuele Celio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" Celotti"</t>
  </si>
  <si>
    <t>John Robert "J. R."" Celski"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" Cendier Ajaguin"</t>
  </si>
  <si>
    <t>Mariusz Cendrowski</t>
  </si>
  <si>
    <t>Ilhami ene</t>
  </si>
  <si>
    <t>Silvio Censale</t>
  </si>
  <si>
    <t>Gerhardus Engelbertus "Erik"" Cent"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"Matt"" Centrowitz"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Marc Cerbone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Igor erenek</t>
  </si>
  <si>
    <t>Antun "Tone"" Cerer"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" Cermak (-Lebeda)"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Rudolf "Rudi"" Cerne"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Antonio Cerroni</t>
  </si>
  <si>
    <t>Jean Cerrottini</t>
  </si>
  <si>
    <t>Linda Cerruti</t>
  </si>
  <si>
    <t>Isadora Cerullo</t>
  </si>
  <si>
    <t>Roberto Ceruti</t>
  </si>
  <si>
    <t>Claudia Cerutti</t>
  </si>
  <si>
    <t>Fabio Cerutti</t>
  </si>
  <si>
    <t>Florencia Cerutti Bogado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" esinas"</t>
  </si>
  <si>
    <t>Denise Cesky (-Tiringer)</t>
  </si>
  <si>
    <t>Vicente Orlando Cspedes Olmedo</t>
  </si>
  <si>
    <t>Aurelio Cestari</t>
  </si>
  <si>
    <t>Jos ngel Cestero Rodrguez</t>
  </si>
  <si>
    <t>Ali etiner</t>
  </si>
  <si>
    <t>Petra Cetkovsk</t>
  </si>
  <si>
    <t>Alois Cetkovsk</t>
  </si>
  <si>
    <t>Matthew J. "Matt"" Cetlinski"</t>
  </si>
  <si>
    <t>Diaz Victor "Dean"" Cetrulo"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Louisa Chafee</t>
  </si>
  <si>
    <t>Walter Chaffe</t>
  </si>
  <si>
    <t>Jonathan Knowlton "Jon"" Chaffee"</t>
  </si>
  <si>
    <t>Suzanne Stevia "Suzy"" Chaffee"</t>
  </si>
  <si>
    <t>Lucy Chaffer</t>
  </si>
  <si>
    <t>Ross Chaffer</t>
  </si>
  <si>
    <t>Robin Samuel Anderson "Sam"" Chaffey"</t>
  </si>
  <si>
    <t>Ruslan Shamilovich Chagayev</t>
  </si>
  <si>
    <t>Chagnaadorjiin Ganzorig</t>
  </si>
  <si>
    <t>Christian Chagnon</t>
  </si>
  <si>
    <t>Abderrazak Chahat</t>
  </si>
  <si>
    <t>Reza Chahkhandagh</t>
  </si>
  <si>
    <t>Chai Biao</t>
  </si>
  <si>
    <t>Ng Mei "Gladys"" Chai (-von der Laage)"</t>
  </si>
  <si>
    <t>Chai Hon Yam</t>
  </si>
  <si>
    <t>Chai Po Wa</t>
  </si>
  <si>
    <t>Alberto Francisco Cansado Chaa</t>
  </si>
  <si>
    <t>Louis Chaillot</t>
  </si>
  <si>
    <t>Thamer Chaim</t>
  </si>
  <si>
    <t>Nungruthai Chaipetch</t>
  </si>
  <si>
    <t>Suchart Chairsuvaparb</t>
  </si>
  <si>
    <t>Galit Chait</t>
  </si>
  <si>
    <t>Choomphol Chaiyanitr</t>
  </si>
  <si>
    <t>Somsak Chaiyarate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George Jean Chalhoub</t>
  </si>
  <si>
    <t>Alfred Ernest Chalk</t>
  </si>
  <si>
    <t>Benjamin Arthur "Ben"" Challenger"</t>
  </si>
  <si>
    <t>Angela Frances Chalmers (-Espinoza)</t>
  </si>
  <si>
    <t>Christopher "Chris"" Chalmers"</t>
  </si>
  <si>
    <t>Darren Chalmers</t>
  </si>
  <si>
    <t>Gordon Hall Chalmers</t>
  </si>
  <si>
    <t>Kyle Chalmers</t>
  </si>
  <si>
    <t>Patrick Reginald Chalmers</t>
  </si>
  <si>
    <t>Ralph Chalmers</t>
  </si>
  <si>
    <t>Milan Chalupa</t>
  </si>
  <si>
    <t>Vclav Chalupa</t>
  </si>
  <si>
    <t>Vladislav Joseph Chalupa</t>
  </si>
  <si>
    <t>Vclav Chalupa, Jr.</t>
  </si>
  <si>
    <t>Lori Christine Chalupny</t>
  </si>
  <si>
    <t>Oscar Chalupsky</t>
  </si>
  <si>
    <t>Yelena Valeryevna Chalykh</t>
  </si>
  <si>
    <t>Patrick Cham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" Chambers"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mile Julien Champion</t>
  </si>
  <si>
    <t>Malcolm Eadie Champion</t>
  </si>
  <si>
    <t>Theodor "Theo"" Champion"</t>
  </si>
  <si>
    <t>Albert Alphonse Champoudry</t>
  </si>
  <si>
    <t>Ji Chamrd</t>
  </si>
  <si>
    <t>Cheng Wah "Bernard"" Chan"</t>
  </si>
  <si>
    <t>Charlie Chan</t>
  </si>
  <si>
    <t>Chan Chi Ming</t>
  </si>
  <si>
    <t>Chan Chia Fong</t>
  </si>
  <si>
    <t>Chan Chong Ming</t>
  </si>
  <si>
    <t>Chan Chun Hing</t>
  </si>
  <si>
    <t>Chun Hon Chan</t>
  </si>
  <si>
    <t>Yu Ning "Elaine"" Chan"</t>
  </si>
  <si>
    <t>Oi Ni "Emmy"" Chan"</t>
  </si>
  <si>
    <t>Erin Chan</t>
  </si>
  <si>
    <t>Chan Fai Lui</t>
  </si>
  <si>
    <t>Chan Fai-Hung</t>
  </si>
  <si>
    <t>Chan Hao-Ching</t>
  </si>
  <si>
    <t>Hei Man "Hayley Victoria"" Chan"</t>
  </si>
  <si>
    <t>Jennifer Germaine Dy Chan</t>
  </si>
  <si>
    <t>Joseph Robert Chan</t>
  </si>
  <si>
    <t>Chan Khun Sing "Joseph"""</t>
  </si>
  <si>
    <t>Chan Kai Sang</t>
  </si>
  <si>
    <t>Chan Kam Hong</t>
  </si>
  <si>
    <t>Kum Seng "Kelly"" Chan"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" Chan (-Roper)"</t>
  </si>
  <si>
    <t>Wan Hei "Matthew"" Chan"</t>
  </si>
  <si>
    <t>Chan Ming Tai</t>
  </si>
  <si>
    <t>Li Yin "Pat"" Chan"</t>
  </si>
  <si>
    <t>Patrick Lewis Chan</t>
  </si>
  <si>
    <t>Chan Peng Soon</t>
  </si>
  <si>
    <t>Kum Wah "Roy"" Chan"</t>
  </si>
  <si>
    <t>Wing Suet "Sandy"" Chan"</t>
  </si>
  <si>
    <t>Chan Sau Ying</t>
  </si>
  <si>
    <t>Chan Seyha</t>
  </si>
  <si>
    <t>Chan Siu Kwong</t>
  </si>
  <si>
    <t>Chan Siu Yuk</t>
  </si>
  <si>
    <t>Chan Suk Yuen</t>
  </si>
  <si>
    <t>Chan Tan Lui</t>
  </si>
  <si>
    <t>Zhi Cheng "Tiffany"" Chan"</t>
  </si>
  <si>
    <t>Wai Kei "Vicky"" Chan"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Farouk Chanchoun Jawad</t>
  </si>
  <si>
    <t>Dhyan Chand Bais</t>
  </si>
  <si>
    <t>Dutee Chand</t>
  </si>
  <si>
    <t>Hari Chand</t>
  </si>
  <si>
    <t>Lal Chand Nil</t>
  </si>
  <si>
    <t>Nickel Nishal Chand</t>
  </si>
  <si>
    <t>Udey Chand</t>
  </si>
  <si>
    <t>Lucia Chandamale</t>
  </si>
  <si>
    <t>Ricardo Chandeck</t>
  </si>
  <si>
    <t>Apurvi Singh Chandela</t>
  </si>
  <si>
    <t>Raghavan Chanderasekaran</t>
  </si>
  <si>
    <t>Charles Chandler</t>
  </si>
  <si>
    <t>Daniel Christie "Dan"" Chandler"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Alvent Yulianto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Somchai Chantarasamrit</t>
  </si>
  <si>
    <t>Alexandre Gustave Daniel Chantelat</t>
  </si>
  <si>
    <t>Thipsamay Chanthaphone</t>
  </si>
  <si>
    <t>Somchai Chanthavanij</t>
  </si>
  <si>
    <t>Augustin Chantrel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Gustavo Chapela</t>
  </si>
  <si>
    <t>Thibaud Chapelle</t>
  </si>
  <si>
    <t>Francis Warren Chapin</t>
  </si>
  <si>
    <t>James Ormsbee Chapin</t>
  </si>
  <si>
    <t>James Thomas "Jim"" Chapin"</t>
  </si>
  <si>
    <t>Andrea Chaplin (-Barratt)</t>
  </si>
  <si>
    <t>Richard "Ricki"" Chaplin"</t>
  </si>
  <si>
    <t>Oscar Chaplin, III</t>
  </si>
  <si>
    <t>Valery Andreyevich Chaplygin</t>
  </si>
  <si>
    <t>Allysha Chapman</t>
  </si>
  <si>
    <t>Arthur St. Clair "Art"" Chapman"</t>
  </si>
  <si>
    <t>Candace Marie Margaret Chapman</t>
  </si>
  <si>
    <t>Charles Winston "Chuck"" Chapman"</t>
  </si>
  <si>
    <t>David John "Dave"" Chapman"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" Chapman (-Young)"</t>
  </si>
  <si>
    <t>Susan Claire "Sue"" Chapman (-Popa)"</t>
  </si>
  <si>
    <t>Marc Chapon</t>
  </si>
  <si>
    <t>Franois Chapot</t>
  </si>
  <si>
    <t>Francis Davis "Frank"" Chapot"</t>
  </si>
  <si>
    <t>Claire Chapotot</t>
  </si>
  <si>
    <t>Jorge Pablo Chapoy Bosque</t>
  </si>
  <si>
    <t>Georges Chappe</t>
  </si>
  <si>
    <t>Pedro Chapp Garca</t>
  </si>
  <si>
    <t>Taymi Chappe Valladares</t>
  </si>
  <si>
    <t>James Wiliam "Jimmy"" Chappell"</t>
  </si>
  <si>
    <t>Roger Chappot</t>
  </si>
  <si>
    <t>Gilbert Lucien Chapron</t>
  </si>
  <si>
    <t>Jean-Frdric Chapuis</t>
  </si>
  <si>
    <t>Michel Chapuis</t>
  </si>
  <si>
    <t>Zdeno Chra</t>
  </si>
  <si>
    <t>Andrs Charadia Alfieri</t>
  </si>
  <si>
    <t>Emma "Emmie"" Charayron"</t>
  </si>
  <si>
    <t>Jose Charbonneau</t>
  </si>
  <si>
    <t>Jean-Michel Charbonnel</t>
  </si>
  <si>
    <t>Nicolas Charbonnier</t>
  </si>
  <si>
    <t>Jean-Baptiste tienne August Charcot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" Charit"</t>
  </si>
  <si>
    <t>Jacques Charland</t>
  </si>
  <si>
    <t>Michel Charland</t>
  </si>
  <si>
    <t>Maxime Charlemagne</t>
  </si>
  <si>
    <t>Afia Neliah Charles</t>
  </si>
  <si>
    <t>Daedra Janel Charles (-Furlow)</t>
  </si>
  <si>
    <t>Diane Susan Charles (Leather-)</t>
  </si>
  <si>
    <t>Glyn Roderick Charles</t>
  </si>
  <si>
    <t>Joseph William Charles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" Charlesworth"</t>
  </si>
  <si>
    <t>Richard James Charlesworth</t>
  </si>
  <si>
    <t>Susan Hall Charlesworth</t>
  </si>
  <si>
    <t>Andr Fernand Charlet</t>
  </si>
  <si>
    <t>Jean Baptiste Charlet</t>
  </si>
  <si>
    <t>Otto Charlet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mmanuel Charlot</t>
  </si>
  <si>
    <t>Maurice Charlotin</t>
  </si>
  <si>
    <t>Andrew Murray "Boy"" Charlton"</t>
  </si>
  <si>
    <t>Nancy Margaret Charlton</t>
  </si>
  <si>
    <t>Samantha "Sam"" Charlton"</t>
  </si>
  <si>
    <t>Vilma Belle Charlton</t>
  </si>
  <si>
    <t>Alain Charmey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Olga Charvtov (-Kriov)</t>
  </si>
  <si>
    <t>Bernard Charvin</t>
  </si>
  <si>
    <t>Garnet Charwat</t>
  </si>
  <si>
    <t>Natalia Charos</t>
  </si>
  <si>
    <t>Charles E. "Charley"" Chase"</t>
  </si>
  <si>
    <t>Edsel Chase</t>
  </si>
  <si>
    <t>Jessica Chase</t>
  </si>
  <si>
    <t>John Pierce Chase</t>
  </si>
  <si>
    <t>Julie Chase</t>
  </si>
  <si>
    <t>Elizabeth "Liz"" Chase"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Justin Thomas Chaston</t>
  </si>
  <si>
    <t>Maxime Chataignier</t>
  </si>
  <si>
    <t>Christopher John "Chris"" Chataway"</t>
  </si>
  <si>
    <t>Sigrid Chatel (Gazzera-)</t>
  </si>
  <si>
    <t>Nicolas Chatelain</t>
  </si>
  <si>
    <t>Roger Chatelain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Patricia Chauvet-Blanc</t>
  </si>
  <si>
    <t>Marcel Chauvign</t>
  </si>
  <si>
    <t>Louis Chauvot</t>
  </si>
  <si>
    <t>Sylvain Chavanel Albira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ricela Aurora Chvez Reyes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" Chay"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" Cheater (-Cousins)"</t>
  </si>
  <si>
    <t>Murray Spencer Cheater</t>
  </si>
  <si>
    <t>Catherine "Cath"" Cheatley"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William Joseph N. "Joey"" Cheek"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" Cheesman (-Smyth)"</t>
  </si>
  <si>
    <t>Josephine Mary Cheesman</t>
  </si>
  <si>
    <t>Leslie Cheetham</t>
  </si>
  <si>
    <t>Philip "Phil"" Cheetham"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" Chelios (Tselios-)"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" Chen"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" Chen"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" Cheng"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" Cheng"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" Cheng"</t>
  </si>
  <si>
    <t>Chun Leung "Michael"" Cheng"</t>
  </si>
  <si>
    <t>Cheng Shu Ming "Micky""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" Chernoff"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William Claude "Bill"" Cherrell"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Kenneth Jay "Ken"" Chertow"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" Cheshire"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" Chessell"</t>
  </si>
  <si>
    <t>Frances "Bonny"" Chesson"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" Chetcuti"</t>
  </si>
  <si>
    <t>James "Jimmy"" Chetcuti Bonacia"</t>
  </si>
  <si>
    <t>William Chetcuti</t>
  </si>
  <si>
    <t>Gennady Timofeyevich Chetin</t>
  </si>
  <si>
    <t>Bharat Kumar Chetri</t>
  </si>
  <si>
    <t>Cosmin Chetroiu</t>
  </si>
  <si>
    <t>David John "Dave"" Chettle"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" Cheung"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Bernard Marie  Chevallier</t>
  </si>
  <si>
    <t>Franck Chevallier</t>
  </si>
  <si>
    <t>Sbastien "Sba"" Chevallier"</t>
  </si>
  <si>
    <t>Julia Chevanne-Gimel</t>
  </si>
  <si>
    <t>Samantha Cheverton</t>
  </si>
  <si>
    <t>Petro Dmytrovych Chevhun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" Cheyne"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Chi (-Reel) Cheng</t>
  </si>
  <si>
    <t>Chi Jia Han</t>
  </si>
  <si>
    <t>Chi Man-Hsien</t>
  </si>
  <si>
    <t>Chi Qiang</t>
  </si>
  <si>
    <t>Chi Rong</t>
  </si>
  <si>
    <t>Chi Shu-Ju</t>
  </si>
  <si>
    <t>Danny Chia</t>
  </si>
  <si>
    <t>Tshun Thau "Elvin"" Chia"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Kseniya Eduardovna Chibisova</t>
  </si>
  <si>
    <t>Yussif Alhassan Chibsah</t>
  </si>
  <si>
    <t>Ellis Chibuye</t>
  </si>
  <si>
    <t>Francisco Carlos "Chico"" Martins Vidal"</t>
  </si>
  <si>
    <t>Pierluigi Chicca</t>
  </si>
  <si>
    <t>Anna Vladimirovna Chicherova</t>
  </si>
  <si>
    <t>Moustafa Chichi Raghimi</t>
  </si>
  <si>
    <t>Alexandra "Sandy"" Chick"</t>
  </si>
  <si>
    <t>Alexis Chiclana Melendez</t>
  </si>
  <si>
    <t>Francisco "Chico Fraga"" da Silva"</t>
  </si>
  <si>
    <t>Aline "Chicria"" da Conceico da Silva"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Giulio Chiesa</t>
  </si>
  <si>
    <t>Laura Chiesa</t>
  </si>
  <si>
    <t>William Poul Jens Chievitz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" Chilcott"</t>
  </si>
  <si>
    <t>Albert Edward "Ted"" Chilcott"</t>
  </si>
  <si>
    <t>Edna Lilian Child (-Tinegate)</t>
  </si>
  <si>
    <t>Josephine Heather Child</t>
  </si>
  <si>
    <t>John Child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" Chimberoff"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" Chin"</t>
  </si>
  <si>
    <t>Chin Kuaiti</t>
  </si>
  <si>
    <t>Audrey Tiffany (Tingting-) Chin</t>
  </si>
  <si>
    <t>Ademir "China"" Ueta"</t>
  </si>
  <si>
    <t>Jos Ricardo "China"" da Silva"</t>
  </si>
  <si>
    <t>Winglitton "China"" Rocha Barros"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Arcangelo Chiocchetti</t>
  </si>
  <si>
    <t>Renzo Chiocchetti</t>
  </si>
  <si>
    <t>Preecha Chiocharn</t>
  </si>
  <si>
    <t>Ron Chiodi</t>
  </si>
  <si>
    <t>Diego Chiodo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" de Castro Gonalves"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" Aguirrezabala Ibarbia"</t>
  </si>
  <si>
    <t>Anastasiya Stanislavovna Chirtsova</t>
  </si>
  <si>
    <t>Constantin Chiru</t>
  </si>
  <si>
    <t>Isaac Chirwa</t>
  </si>
  <si>
    <t>Dimus Chisala</t>
  </si>
  <si>
    <t>Tatiana Chica</t>
  </si>
  <si>
    <t>Thomas "Tom"" Chisenga"</t>
  </si>
  <si>
    <t>William Hugh "Bill"" Chisholm"</t>
  </si>
  <si>
    <t>George Alpin Chisholm</t>
  </si>
  <si>
    <t>Linda Rae Chisholm</t>
  </si>
  <si>
    <t>Marie-Hlne Chisholm</t>
  </si>
  <si>
    <t>Roderick "Rod"" Chisholm"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" Chiu"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" Chivell"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" Choi"</t>
  </si>
  <si>
    <t>Choi Ki Ho</t>
  </si>
  <si>
    <t>Choi Kyong-Sob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Lidia Chojecka (-Okniska)</t>
  </si>
  <si>
    <t>Magorzata Chojnacka</t>
  </si>
  <si>
    <t>Magorzata Chojnacka (-Gawe)</t>
  </si>
  <si>
    <t>Matthew "Matt"" Chojnacki"</t>
  </si>
  <si>
    <t>Narong Chok-Umnuay</t>
  </si>
  <si>
    <t>Omar Chokhmane</t>
  </si>
  <si>
    <t>Alexander "Alex"" Chola"</t>
  </si>
  <si>
    <t>Ernest "Ernie"" Cholakis"</t>
  </si>
  <si>
    <t>Velichko Cholakov</t>
  </si>
  <si>
    <t>Marek Piotr Cholewa</t>
  </si>
  <si>
    <t>Lauren Myrtie Cholewinski</t>
  </si>
  <si>
    <t>Luc Choley</t>
  </si>
  <si>
    <t>Ignacio Mara "Choln"" Alcorta Hermoso"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Dimitrios Chondrokoukis</t>
  </si>
  <si>
    <t>Nyak Voon Nasar-ud-Din "Anthony"" Chong"</t>
  </si>
  <si>
    <t>Chong Chang-Suk</t>
  </si>
  <si>
    <t>Chong Gum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" Choo"</t>
  </si>
  <si>
    <t>Alain Choo Choy</t>
  </si>
  <si>
    <t>Vichan Choocherd</t>
  </si>
  <si>
    <t>Gilbert Choombe</t>
  </si>
  <si>
    <t>Annie Choong</t>
  </si>
  <si>
    <t>Joseph Tzen Zhun "Joe"" Choong"</t>
  </si>
  <si>
    <t>Choong Tan Fook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" Choudhury"</t>
  </si>
  <si>
    <t>Shahanuddin Choudhury</t>
  </si>
  <si>
    <t>Souren Choudh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Amy Yuen-Yee Chow (-Ho)</t>
  </si>
  <si>
    <t>Frank Robert "Bob"" Chow"</t>
  </si>
  <si>
    <t>Felice Chow</t>
  </si>
  <si>
    <t>Helen Chow</t>
  </si>
  <si>
    <t>Chow Kwong Choi</t>
  </si>
  <si>
    <t>Chow Kwong Man</t>
  </si>
  <si>
    <t>Chow Kwong Wing</t>
  </si>
  <si>
    <t>Chow Lai Yee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" Chowen"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" Christen"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" Christensen"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Edgar Norman Christensen</t>
  </si>
  <si>
    <t>Edvart Christian Christensen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Micah Makanamaikalani Christenson</t>
  </si>
  <si>
    <t>Anders Tommy Christensson</t>
  </si>
  <si>
    <t>Adle Christiaens</t>
  </si>
  <si>
    <t>William David "Billy"" Christian"</t>
  </si>
  <si>
    <t>Brendan Kyle Akeem Christian</t>
  </si>
  <si>
    <t>David William "Dave"" Christian"</t>
  </si>
  <si>
    <t>Donald Christian</t>
  </si>
  <si>
    <t>Frederick William Christian</t>
  </si>
  <si>
    <t>Gordon Eugene "Gordy"" Christian"</t>
  </si>
  <si>
    <t>Roger Allen "Rog"" Christian"</t>
  </si>
  <si>
    <t>Timothy "Tim"" Christian"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" Christiansen"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" Christiansen"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" Christie"</t>
  </si>
  <si>
    <t>Linford Ecerio Christie</t>
  </si>
  <si>
    <t>Maurice Froomes "Moss"" Christie"</t>
  </si>
  <si>
    <t>Alastair Neil Christie</t>
  </si>
  <si>
    <t>Thomas Hildred "Tom"" Christie"</t>
  </si>
  <si>
    <t>Carl-Axel Christiernsson</t>
  </si>
  <si>
    <t>Ernst Christl</t>
  </si>
  <si>
    <t>Otto Lorne Christman</t>
  </si>
  <si>
    <t>Steven Mark "Steve"" Christoff"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Tyler Christopher</t>
  </si>
  <si>
    <t>Else Christophersen (Arneberg-)</t>
  </si>
  <si>
    <t>Sven-Sren Christophersen</t>
  </si>
  <si>
    <t>Robert Henry "Bob"" Christopherson"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Chu Yafei</t>
  </si>
  <si>
    <t>Chu Zhengyong</t>
  </si>
  <si>
    <t>Chu Hong Diu Linh</t>
  </si>
  <si>
    <t>Aurelio Chu Yi</t>
  </si>
  <si>
    <t>Chua Boon Huat</t>
  </si>
  <si>
    <t>Chua Koon Siong</t>
  </si>
  <si>
    <t>Yu Ching "Marilyn"" Chua"</t>
  </si>
  <si>
    <t>Chua Phung Kim</t>
  </si>
  <si>
    <t>Raphael Matthew "Timmy"" Chua"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Patricia "Chuca"" de Oliveira Ferreira"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Charles William Churcher</t>
  </si>
  <si>
    <t>Harry G. Churcher</t>
  </si>
  <si>
    <t>Antonia Churchill (-Lance)</t>
  </si>
  <si>
    <t>Arnold Robertson Churchill</t>
  </si>
  <si>
    <t>William James "Billy"" Churchill"</t>
  </si>
  <si>
    <t>John Robert "Bob"" Churchill"</t>
  </si>
  <si>
    <t>David "Dave"" Churchill"</t>
  </si>
  <si>
    <t>Douglas George Churchill</t>
  </si>
  <si>
    <t>Kenneth Maurice "Ken"" Churchill"</t>
  </si>
  <si>
    <t>Owen Porter Churchill</t>
  </si>
  <si>
    <t>Ivan Chureshki</t>
  </si>
  <si>
    <t>Andrey Viktorovich Churilo</t>
  </si>
  <si>
    <t>Agustn Churruca Otero</t>
  </si>
  <si>
    <t>Oksana Aleksandrovna Chusovitina</t>
  </si>
  <si>
    <t>Jason Chute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ng Seng Mok</t>
  </si>
  <si>
    <t>Gualberto Mauro Ca Montaa</t>
  </si>
  <si>
    <t>Nello Ciaccheri</t>
  </si>
  <si>
    <t>Sante Ciacci</t>
  </si>
  <si>
    <t>Maria Jadwiga Ciach (-Michalak)</t>
  </si>
  <si>
    <t>Monika Ciaciuch</t>
  </si>
  <si>
    <t>Ivars Ciaguns</t>
  </si>
  <si>
    <t>Hlna Ciak</t>
  </si>
  <si>
    <t>Gino Ciampa</t>
  </si>
  <si>
    <t>Liliana Cian</t>
  </si>
  <si>
    <t>Nicolo "Nick"" Ciancio"</t>
  </si>
  <si>
    <t>Antonio Ciano</t>
  </si>
  <si>
    <t>Stefan Ciapaa</t>
  </si>
  <si>
    <t>Pedro J. Ciapessoni Parodi</t>
  </si>
  <si>
    <t>Massimo Ciaramella</t>
  </si>
  <si>
    <t>Gerard Ciarcia</t>
  </si>
  <si>
    <t>Petre Ciarnu</t>
  </si>
  <si>
    <t>Grzegorz Ciastek</t>
  </si>
  <si>
    <t>Ferdinand "Fernand"" Ciatti"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" Souza Dias"</t>
  </si>
  <si>
    <t>Stefan Ciekaski</t>
  </si>
  <si>
    <t>Csar Augusto Cielo Filho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" Cieslinskas Zinevicaite"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" Cillien"</t>
  </si>
  <si>
    <t>Raymond "Ray"" Cillien"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" Cimrman"</t>
  </si>
  <si>
    <t>Ate nar</t>
  </si>
  <si>
    <t>Deniz nar</t>
  </si>
  <si>
    <t>eref nar</t>
  </si>
  <si>
    <t>Giuseppe Cindolo</t>
  </si>
  <si>
    <t>Slavin Cindri</t>
  </si>
  <si>
    <t>Ccile Cinlu (-Aholu)</t>
  </si>
  <si>
    <t>Darko Cingesar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Jennifer "Jenny"" Ciochetti"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" Ciotti"</t>
  </si>
  <si>
    <t>Nicola Ciotti</t>
  </si>
  <si>
    <t>Ivica "Ivo"" Cipci"</t>
  </si>
  <si>
    <t>Josef ipera</t>
  </si>
  <si>
    <t>Dumitru Cipere</t>
  </si>
  <si>
    <t>Bruno Cipolla</t>
  </si>
  <si>
    <t>Glorianda Cipolla</t>
  </si>
  <si>
    <t>Cesare Cipollini</t>
  </si>
  <si>
    <t>Mario Cipollini</t>
  </si>
  <si>
    <t>Peter M. "Pete"" Cipollone"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" Circelli"</t>
  </si>
  <si>
    <t>Aleksandar iri</t>
  </si>
  <si>
    <t>Suzana iri</t>
  </si>
  <si>
    <t>Anatolii Crcu</t>
  </si>
  <si>
    <t>Christopher "Chris"" Ciriello"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Xavier Civit Forner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anois Claessens</t>
  </si>
  <si>
    <t>Thofhiel "Theo"" Claessens"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" Clancy"</t>
  </si>
  <si>
    <t>Taliqua Clancy</t>
  </si>
  <si>
    <t>Terrence John "Terry"" Clancy"</t>
  </si>
  <si>
    <t>Reita Ethel Clanton</t>
  </si>
  <si>
    <t>Francesca Clapcich</t>
  </si>
  <si>
    <t>Diana Clapham</t>
  </si>
  <si>
    <t>Austin Rhone Clapp</t>
  </si>
  <si>
    <t>Richard Keith "Stubby"" Clapp"</t>
  </si>
  <si>
    <t>Charles Elmer Clapp, III</t>
  </si>
  <si>
    <t>Charles Ellis Clapper</t>
  </si>
  <si>
    <t>Frida Clara</t>
  </si>
  <si>
    <t>Jos Clar Ayats</t>
  </si>
  <si>
    <t>Roland Clara</t>
  </si>
  <si>
    <t>Maximilien "Max"" Clarenbach"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Birgit Clarius (-He)</t>
  </si>
  <si>
    <t>Alexander Grant Clark</t>
  </si>
  <si>
    <t>Alexander Forbes "Alister"" Clark"</t>
  </si>
  <si>
    <t>Amanda Clark</t>
  </si>
  <si>
    <t>Anthony Ian Clark</t>
  </si>
  <si>
    <t>Aoife Clark (Sisk-)</t>
  </si>
  <si>
    <t>Arthur T. Clark</t>
  </si>
  <si>
    <t>Barbara Lynne Clark (-Parolin)</t>
  </si>
  <si>
    <t>Robert Hyatt "Bob"" Clark"</t>
  </si>
  <si>
    <t>William George "Bud"" Clark"</t>
  </si>
  <si>
    <t>Cameron Clark</t>
  </si>
  <si>
    <t>Carmel Frances Clark (-Gardner)</t>
  </si>
  <si>
    <t>Christine "Chris"" Clark"</t>
  </si>
  <si>
    <t>John Cosmo Clark</t>
  </si>
  <si>
    <t>Daniel Mark "Dan"" Clark"</t>
  </si>
  <si>
    <t>Daniel "Danny"" Clark"</t>
  </si>
  <si>
    <t>Darren Edward Clark</t>
  </si>
  <si>
    <t>David Eugene "Dave"" Clark"</t>
  </si>
  <si>
    <t>David Robert Clark</t>
  </si>
  <si>
    <t>Derek E. C. Clark</t>
  </si>
  <si>
    <t>Desmond "Des"" Clark"</t>
  </si>
  <si>
    <t>Duncan McDougall Munro Clark</t>
  </si>
  <si>
    <t>Ellery Harding Clark</t>
  </si>
  <si>
    <t>Emory Wendell Clark, II</t>
  </si>
  <si>
    <t>Frederick Ernest "Ernie"" Clark"</t>
  </si>
  <si>
    <t>Eugene Clark</t>
  </si>
  <si>
    <t>Frank Allan Clark</t>
  </si>
  <si>
    <t>Geoffrey "Geoff"" Clark"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" Clark"</t>
  </si>
  <si>
    <t>James G. "Jimmy"" Clark"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" Clark"</t>
  </si>
  <si>
    <t>Kirsten Lee Clark (-Rickenbach)</t>
  </si>
  <si>
    <t>Caroline Archer "KK"" Clark"</t>
  </si>
  <si>
    <t>Linda D. "Lin"" Clark (Lacey-)"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" Clark"</t>
  </si>
  <si>
    <t>Quincey Lee Clark</t>
  </si>
  <si>
    <t>Ranza Clark (-Boileau)</t>
  </si>
  <si>
    <t>Ricardo Alexander Clark</t>
  </si>
  <si>
    <t>Robert Thomas Stanley Clark</t>
  </si>
  <si>
    <t>Roland Hanmer Clark</t>
  </si>
  <si>
    <t>Ronald Sydney "Ron"" Clark"</t>
  </si>
  <si>
    <t>Sally Dorothy Ann Clark (Dalrymple-)</t>
  </si>
  <si>
    <t>Sarah Clark</t>
  </si>
  <si>
    <t>Saskia Clark</t>
  </si>
  <si>
    <t>Sherman Rockwell "Sherm"" Clark"</t>
  </si>
  <si>
    <t>Stephen Edward "Steve"" Clark"</t>
  </si>
  <si>
    <t>Thomas Clark</t>
  </si>
  <si>
    <t>Anthony John "Tony"" Clark"</t>
  </si>
  <si>
    <t>William C. Clark (-Oistacher)</t>
  </si>
  <si>
    <t>Joetta Clark-Diggs</t>
  </si>
  <si>
    <t>Hazel Mae Clark-Riley</t>
  </si>
  <si>
    <t>Allistar Clarke</t>
  </si>
  <si>
    <t>Angela Clarke</t>
  </si>
  <si>
    <t>Anthony "Anto"" Clarke"</t>
  </si>
  <si>
    <t>William Thomas "Billy"" Clarke"</t>
  </si>
  <si>
    <t>Brett Wayne Clarke</t>
  </si>
  <si>
    <t>Christopher "Chris"" Clarke"</t>
  </si>
  <si>
    <t>Christine Clarke</t>
  </si>
  <si>
    <t>Davian Dessaline Clarke</t>
  </si>
  <si>
    <t>Deborah "Debbie"" Clarke (-Zemba)"</t>
  </si>
  <si>
    <t>Edward George Herris Clarke</t>
  </si>
  <si>
    <t>Georgina "Georgie"" Clarke"</t>
  </si>
  <si>
    <t>Gladys Mary Clarke (-Pentland)</t>
  </si>
  <si>
    <t>Glenn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" Clarke"</t>
  </si>
  <si>
    <t>Joseph "Joe"" Clarke"</t>
  </si>
  <si>
    <t>John A. Clarke</t>
  </si>
  <si>
    <t>Jonathan "Jonty"" Clarke"</t>
  </si>
  <si>
    <t>Karen Alicia Clarke</t>
  </si>
  <si>
    <t>Kendra Clarke</t>
  </si>
  <si>
    <t>Kim Dorota Clarke</t>
  </si>
  <si>
    <t>Lanece Clarke</t>
  </si>
  <si>
    <t>Charles Lawrence Somerset Clarke</t>
  </si>
  <si>
    <t>Mark Clarke</t>
  </si>
  <si>
    <t>Norman Clarke</t>
  </si>
  <si>
    <t>Louis Alfred "Pinky"" Clarke"</t>
  </si>
  <si>
    <t>Rawle Clarke</t>
  </si>
  <si>
    <t>Richard Clarke</t>
  </si>
  <si>
    <t>Rogan John Clarke</t>
  </si>
  <si>
    <t>Ronald William "Ron"" Clarke"</t>
  </si>
  <si>
    <t>Simon Clarke</t>
  </si>
  <si>
    <t>Stanley Richard Clarke</t>
  </si>
  <si>
    <t>Stephen Clarke</t>
  </si>
  <si>
    <t>Thomas Graves Clarke</t>
  </si>
  <si>
    <t>Timicka Clarke</t>
  </si>
  <si>
    <t>Anthony James "Tony"" Clarke"</t>
  </si>
  <si>
    <t>Wendy Patricia Clarke (-Hoyte)</t>
  </si>
  <si>
    <t>William Roger "Will"" Clarke"</t>
  </si>
  <si>
    <t>Eldece Clarke-Lewis</t>
  </si>
  <si>
    <t>George Eliott "Guy"" Clarkson"</t>
  </si>
  <si>
    <t>Sean David Clarkson</t>
  </si>
  <si>
    <t>Candace Leah "Candi"" Clarkson-Lohr (-Jirik)"</t>
  </si>
  <si>
    <t>Eugenio Claro</t>
  </si>
  <si>
    <t>Felipe Claro Santa'Ana Silva</t>
  </si>
  <si>
    <t>Jos Mara Claro Gmez</t>
  </si>
  <si>
    <t>Jorge Aarn Claros Jurez</t>
  </si>
  <si>
    <t>Justinien Charles Xavier Clary (Bretonneau-)</t>
  </si>
  <si>
    <t>Scott Tyler Clary</t>
  </si>
  <si>
    <t>Peggy Ann Clasen</t>
  </si>
  <si>
    <t>Hugo Amadues August Clason</t>
  </si>
  <si>
    <t>Kathryn Helen "Katie"" Class (-Marquard)"</t>
  </si>
  <si>
    <t>Judith Michell "Jodie"" Clatworthy (-Housman)"</t>
  </si>
  <si>
    <t>Guy Claud</t>
  </si>
  <si>
    <t>Andr Claude</t>
  </si>
  <si>
    <t>Vronique Claudel</t>
  </si>
  <si>
    <t>Frances Claudet (-Johnson)</t>
  </si>
  <si>
    <t>Cludia Maria Pastor</t>
  </si>
  <si>
    <t>Cludia Maria "Cludinha"" das Neves"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Curt Raymond Clausen</t>
  </si>
  <si>
    <t>Frithjof Clausen</t>
  </si>
  <si>
    <t>Haukur Clausen</t>
  </si>
  <si>
    <t>Henning Brunsgaard Clausen</t>
  </si>
  <si>
    <t>Nicolaj Charles Sofus "Nick"" Clausen"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" Clavan"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" Clay"</t>
  </si>
  <si>
    <t>William Clay</t>
  </si>
  <si>
    <t>Lawrence Marvin Clay-Bey</t>
  </si>
  <si>
    <t>William Bundu "Will"" Claye"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" Clayton"</t>
  </si>
  <si>
    <t>Wellesley Kenneth Clayton</t>
  </si>
  <si>
    <t>Campbell Ian Clayton-Greene</t>
  </si>
  <si>
    <t>Jacob Clear</t>
  </si>
  <si>
    <t>Aaron Cleare</t>
  </si>
  <si>
    <t>Desmond John "Des"" Cleary"</t>
  </si>
  <si>
    <t>Jennifer Cleary</t>
  </si>
  <si>
    <t>Paul Marcos Cleary</t>
  </si>
  <si>
    <t>Norman Cleaveland</t>
  </si>
  <si>
    <t>Nicholas "Nick"" Cleaver"</t>
  </si>
  <si>
    <t>Jonathan "Jono"" Clegg"</t>
  </si>
  <si>
    <t>Robin Clegg</t>
  </si>
  <si>
    <t>Robert Harold Cleghorn</t>
  </si>
  <si>
    <t>Melinda Cleland</t>
  </si>
  <si>
    <t>Timothy "Tim"" Cleland"</t>
  </si>
  <si>
    <t>Tammy P. Cleland-McGregor</t>
  </si>
  <si>
    <t>Franois Andr Clmencin</t>
  </si>
  <si>
    <t>Thomas Malcolm "Tom"" Clemens"</t>
  </si>
  <si>
    <t>Arnaud Clment</t>
  </si>
  <si>
    <t>Benoit Clment</t>
  </si>
  <si>
    <t>Douglas Bruce "Doug"" Clement"</t>
  </si>
  <si>
    <t>Elspeth Catherine Clement (Swain-, -Denning)</t>
  </si>
  <si>
    <t>Francis James "Frank"" Clement"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" Clements"</t>
  </si>
  <si>
    <t>Johan Fogh Clementz</t>
  </si>
  <si>
    <t>Ejgil Becker Clemmensen</t>
  </si>
  <si>
    <t>Kyle Clemons</t>
  </si>
  <si>
    <t>Narville Ray Clemons</t>
  </si>
  <si>
    <t>Matthew Spencer Clempner</t>
  </si>
  <si>
    <t>Petros D. "Peter"" Clentzos"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" Clerckx"</t>
  </si>
  <si>
    <t>Rgis Clre</t>
  </si>
  <si>
    <t>Olivier Clergeau</t>
  </si>
  <si>
    <t>Valerio Cleri</t>
  </si>
  <si>
    <t>Maurizio Clerici</t>
  </si>
  <si>
    <t>Henri Clermont</t>
  </si>
  <si>
    <t>Gerald Clervil</t>
  </si>
  <si>
    <t>Urban Cleve</t>
  </si>
  <si>
    <t>Richard Fitch "Dick"" Cleveland"</t>
  </si>
  <si>
    <t>Clark Gaylin "Gary"" Cleveland"</t>
  </si>
  <si>
    <t>Jonathan Thomas "Jon"" Cleveland"</t>
  </si>
  <si>
    <t>William Cleveland</t>
  </si>
  <si>
    <t>Claudia Jean Clevenger (-Hernandez)</t>
  </si>
  <si>
    <t>Jules Clvenot</t>
  </si>
  <si>
    <t>Alfred John "Alf"" Cleverley"</t>
  </si>
  <si>
    <t>Thomas William "Tom"" Cleverley"</t>
  </si>
  <si>
    <t>Marcus David Cleverly</t>
  </si>
  <si>
    <t>John Clewarth</t>
  </si>
  <si>
    <t>Melanie Jayne "Mel"" Clewlow"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" Clifford (-Higgins)"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" Clinton"</t>
  </si>
  <si>
    <t>Nadge Cliton</t>
  </si>
  <si>
    <t>Lewis Clive</t>
  </si>
  <si>
    <t>Brent Douglas Clode</t>
  </si>
  <si>
    <t>Melvin Carl Clodfelter</t>
  </si>
  <si>
    <t>Claud Cloete</t>
  </si>
  <si>
    <t>Mick Clohisey</t>
  </si>
  <si>
    <t>Hubert Sandor Clompe</t>
  </si>
  <si>
    <t>Antonio Clopatofsky</t>
  </si>
  <si>
    <t>Mario Clopatofsky</t>
  </si>
  <si>
    <t>Inmaculada "Inma"" Clops Gasull"</t>
  </si>
  <si>
    <t>Frank Close</t>
  </si>
  <si>
    <t>Jade Close</t>
  </si>
  <si>
    <t>Peter Michael "Pete"" Close"</t>
  </si>
  <si>
    <t>Roger Closset</t>
  </si>
  <si>
    <t>Jos Clot Prat</t>
  </si>
  <si>
    <t>Robert Lynn "Bob"" Clotworthy"</t>
  </si>
  <si>
    <t>Andrew Clough</t>
  </si>
  <si>
    <t>Iain Clough</t>
  </si>
  <si>
    <t>Trevan Clough</t>
  </si>
  <si>
    <t>Robert "Bobby"" Cloughen"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Wendy Linnelle Cluff (-Perez)</t>
  </si>
  <si>
    <t>Rosemary "Rosie"" Clugston (-Mayglothling)"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" Coakwell"</t>
  </si>
  <si>
    <t>William Coales</t>
  </si>
  <si>
    <t>Roland Eli Coate</t>
  </si>
  <si>
    <t>Charles Hutton Coates</t>
  </si>
  <si>
    <t>Colin Victor Coates</t>
  </si>
  <si>
    <t>Dennis Malcolm Coates</t>
  </si>
  <si>
    <t>Diane "Di"" Coates (-Seaman)"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Henri Jean Cochet</t>
  </si>
  <si>
    <t>Hans-Jrgen Cochius</t>
  </si>
  <si>
    <t>Barbara Ann Cochran (-Williams)</t>
  </si>
  <si>
    <t>Robert Bruce "Bob"" Cochran"</t>
  </si>
  <si>
    <t>Commodore Shelton "Com"" Cochran"</t>
  </si>
  <si>
    <t>Richard Lee "Dick"" Cochran"</t>
  </si>
  <si>
    <t>James Michael "Jimmy"" Cochran"</t>
  </si>
  <si>
    <t>Linda Lorraine "Lindy"" Cochran (-Kelley)"</t>
  </si>
  <si>
    <t>Marilyn E. Cochran (-Brown)</t>
  </si>
  <si>
    <t>Neil Cochran</t>
  </si>
  <si>
    <t>Leroy Braxton "Roy"" Cochran"</t>
  </si>
  <si>
    <t>Blair Onslow Cochrane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" Cockburn"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" Cockrem"</t>
  </si>
  <si>
    <t>Micaela Claire Cocks</t>
  </si>
  <si>
    <t>Sophie Cocks</t>
  </si>
  <si>
    <t>Albert George Cocksedge</t>
  </si>
  <si>
    <t>Henricus Josephus "Henri"" Cockuyt"</t>
  </si>
  <si>
    <t>Samuel Coco-Viloin</t>
  </si>
  <si>
    <t>Francisc Coco</t>
  </si>
  <si>
    <t>Roxana Daniela Coco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" Coe"</t>
  </si>
  <si>
    <t>Desmond Bruce "Des"" Coe"</t>
  </si>
  <si>
    <t>Harry Lee Coe</t>
  </si>
  <si>
    <t>Sebastian Newbold "Seb"" Coe"</t>
  </si>
  <si>
    <t>William Wesley Coe, Jr.</t>
  </si>
  <si>
    <t>Inge Coeck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" Coffa"</t>
  </si>
  <si>
    <t>Calvin Thomas Coffey</t>
  </si>
  <si>
    <t>Leslie Raymond Coffey</t>
  </si>
  <si>
    <t>Ivanon Angelino Coffie</t>
  </si>
  <si>
    <t>Roy Riddell Coffin</t>
  </si>
  <si>
    <t>Edmund Sloane "Tad"" Coffin"</t>
  </si>
  <si>
    <t>Clifford Clyde Coffman</t>
  </si>
  <si>
    <t>Joseph "Joe"" Cofie"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" Cohan"</t>
  </si>
  <si>
    <t>Abram Dreyer "Abe"" Cohen"</t>
  </si>
  <si>
    <t>Avraham "Avi"" Cohen"</t>
  </si>
  <si>
    <t>Daryl Godfrey Cohen</t>
  </si>
  <si>
    <t>Desmond Vernon "Des"" Cohen"</t>
  </si>
  <si>
    <t>Gil Cohen</t>
  </si>
  <si>
    <t>Gili Cohen</t>
  </si>
  <si>
    <t>Glendon Howard "Glen"" Cohen"</t>
  </si>
  <si>
    <t>Herbert Morris "Herb"" Cohen"</t>
  </si>
  <si>
    <t>Irwin Lee Cohen</t>
  </si>
  <si>
    <t>Horace James Cohen</t>
  </si>
  <si>
    <t>Nathan Cohen</t>
  </si>
  <si>
    <t>Helen Nessa Cohen</t>
  </si>
  <si>
    <t>Richard Anthony Cohen</t>
  </si>
  <si>
    <t>Alexandra Pauline "Sasha"" Cohen"</t>
  </si>
  <si>
    <t>Sin Ernesto Chen Cattn</t>
  </si>
  <si>
    <t>Stephen Robert "Steve"" Cohen"</t>
  </si>
  <si>
    <t>Steven Jay Cohen</t>
  </si>
  <si>
    <t>Tiffany Lisa Cohen (-Adams, -Lalonde)</t>
  </si>
  <si>
    <t>Harvey Wright Cohn</t>
  </si>
  <si>
    <t>Norman Cudworth Cohn-Armitage</t>
  </si>
  <si>
    <t>Robert Cohu</t>
  </si>
  <si>
    <t>Nicoleta Coica</t>
  </si>
  <si>
    <t>Ren Coicaud</t>
  </si>
  <si>
    <t>Louis Steven Fabrice Coiffic</t>
  </si>
  <si>
    <t>Herlander Fernandes Silva Coimbra</t>
  </si>
  <si>
    <t>Grard Coinon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" Cole"</t>
  </si>
  <si>
    <t>Brendan Cole</t>
  </si>
  <si>
    <t>Charles "Charlie"" Cole"</t>
  </si>
  <si>
    <t>Erik Thomas Cole</t>
  </si>
  <si>
    <t>Gerrard Eugene "Gene"" Cole"</t>
  </si>
  <si>
    <t>Israel Cole</t>
  </si>
  <si>
    <t>Jeremy Cole</t>
  </si>
  <si>
    <t>Kenneth Frank "Ken"" Cole"</t>
  </si>
  <si>
    <t>Lilian Cole</t>
  </si>
  <si>
    <t>Louise Cole (-Reeser)</t>
  </si>
  <si>
    <t>Melanie Cole (-Moffatt)</t>
  </si>
  <si>
    <t>Neville Cole</t>
  </si>
  <si>
    <t>Roy Gilmour Cole</t>
  </si>
  <si>
    <t>Stanley Clark "Stan"" Cole"</t>
  </si>
  <si>
    <t>Warren Joseph Cole</t>
  </si>
  <si>
    <t>Lynn Ann Colella</t>
  </si>
  <si>
    <t>Aubrey Coleman</t>
  </si>
  <si>
    <t>Christopher T. "Chris"" Coleman"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" Coleman"</t>
  </si>
  <si>
    <t>Lionel Maurice Coleman</t>
  </si>
  <si>
    <t>Maria Coleman</t>
  </si>
  <si>
    <t>Mark Daniel Coleman</t>
  </si>
  <si>
    <t>Michelle Elizabeth Coleman</t>
  </si>
  <si>
    <t>Philip Yates "Phil"" Coleman"</t>
  </si>
  <si>
    <t>Robert Henry Schofield Coleman</t>
  </si>
  <si>
    <t>Zane Murray Coleman</t>
  </si>
  <si>
    <t>Antonius Theodorus Colenbrander</t>
  </si>
  <si>
    <t>Vernell Eufaye "Bimbo"" Coles"</t>
  </si>
  <si>
    <t>Geoffrey Horsman Coles</t>
  </si>
  <si>
    <t>Mildred Coles</t>
  </si>
  <si>
    <t>Nicola Anne "Nicky"" Coles"</t>
  </si>
  <si>
    <t>Phillip Walter "Phil"" Coles"</t>
  </si>
  <si>
    <t>William Edward Coles</t>
  </si>
  <si>
    <t>Christopher John "Chris"" Coletta"</t>
  </si>
  <si>
    <t>Alexandra Coletti</t>
  </si>
  <si>
    <t>Giovanni Battista Coletti</t>
  </si>
  <si>
    <t>Carol Colgan (Whipple-)</t>
  </si>
  <si>
    <t>Stephen "Steve"" Colgate"</t>
  </si>
  <si>
    <t>Ndia Gomes Colhado</t>
  </si>
  <si>
    <t>Ion Coliban</t>
  </si>
  <si>
    <t>Domingo Coln Martnez</t>
  </si>
  <si>
    <t>Grard Colin</t>
  </si>
  <si>
    <t>Kathryn A. "Kathy"" Colin"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" Coll Dulievre"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Henri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Theodore David Anthony Collet</t>
  </si>
  <si>
    <t>Philippe Collet</t>
  </si>
  <si>
    <t>Ren Collet</t>
  </si>
  <si>
    <t>Willy Collet</t>
  </si>
  <si>
    <t>Andrew Collett</t>
  </si>
  <si>
    <t>Ernest John "Ernie"" Collett"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" Collier"</t>
  </si>
  <si>
    <t>Jeanne Ellen Collier (-Sitzberger)</t>
  </si>
  <si>
    <t>John Sheldon Collier</t>
  </si>
  <si>
    <t>Michael Collier</t>
  </si>
  <si>
    <t>Raymond Gordon Collier</t>
  </si>
  <si>
    <t>Charles Edgar Collignon</t>
  </si>
  <si>
    <t>Albric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" Collinge"</t>
  </si>
  <si>
    <t>Ross Hounsell Collinge</t>
  </si>
  <si>
    <t>Raymond William Pennington Collings</t>
  </si>
  <si>
    <t>Maria Consolata Collino</t>
  </si>
  <si>
    <t>William Jerome "Bill"" Collins"</t>
  </si>
  <si>
    <t>Christopher "Chris"" Collins"</t>
  </si>
  <si>
    <t>Christine Smith Collins</t>
  </si>
  <si>
    <t>Daniel James "Danny"" Collins"</t>
  </si>
  <si>
    <t>David Collins</t>
  </si>
  <si>
    <t>Deitre Elaine Collins (-Parker)</t>
  </si>
  <si>
    <t>Paul Douglas "Doug"" Collins"</t>
  </si>
  <si>
    <t>Eoin Collins</t>
  </si>
  <si>
    <t>Gerard "Gerry"" Collins"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" Collins"</t>
  </si>
  <si>
    <t>Robert Anthony Collins</t>
  </si>
  <si>
    <t>Shane Elizabeth Collins</t>
  </si>
  <si>
    <t>Stefanie Lyn "Stef"" Collins"</t>
  </si>
  <si>
    <t>Stephen Clark "Steve"" Collins"</t>
  </si>
  <si>
    <t>Tim Collins</t>
  </si>
  <si>
    <t>Simone Collio</t>
  </si>
  <si>
    <t>Roger Colliot</t>
  </si>
  <si>
    <t>Jonathan Collomb-Patton</t>
  </si>
  <si>
    <t>Roland Collombi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harles Martin "Charlie"" Colombo"</t>
  </si>
  <si>
    <t>Francesco Colombo</t>
  </si>
  <si>
    <t>Grazia Colombo</t>
  </si>
  <si>
    <t>Jrgen Colombo</t>
  </si>
  <si>
    <t>Luca Colombo</t>
  </si>
  <si>
    <t>Marco Colombo</t>
  </si>
  <si>
    <t>Mara Cecilia Colombo de Serrano</t>
  </si>
  <si>
    <t>Maurizio Carmel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Alva Merlin Colquhoun</t>
  </si>
  <si>
    <t>Nicolas Colsaerts</t>
  </si>
  <si>
    <t>Marie-Angline Colson</t>
  </si>
  <si>
    <t>Samuel Linn "Sam"" Colson"</t>
  </si>
  <si>
    <t>Franco Colturi</t>
  </si>
  <si>
    <t>Katia Colturi</t>
  </si>
  <si>
    <t>Luigi Franco Colturi</t>
  </si>
  <si>
    <t>Reinaldo Colucci</t>
  </si>
  <si>
    <t>Dimitri Colupaev</t>
  </si>
  <si>
    <t>William Norman "Bill"" Colvin"</t>
  </si>
  <si>
    <t>David Edward Garrik Colvin</t>
  </si>
  <si>
    <t>Rodney Michael Colwell</t>
  </si>
  <si>
    <t>Christopher "Chris"" Colwill"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" Coman"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" Combs"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" Commons"</t>
  </si>
  <si>
    <t>Adriana Comolli Gutierrez</t>
  </si>
  <si>
    <t>Josephine "Jos"" Compaan"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Jorge Comrie</t>
  </si>
  <si>
    <t>Blane Rapheal Comstock</t>
  </si>
  <si>
    <t>Philippe Comtois</t>
  </si>
  <si>
    <t>Thomas "Tom"" Comyns"</t>
  </si>
  <si>
    <t>Brian Kennedy Conacher</t>
  </si>
  <si>
    <t>Frederic Warren "Ted"" Conant"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Anne-Laure Condevaux</t>
  </si>
  <si>
    <t>Allyn Condon</t>
  </si>
  <si>
    <t>David John Condon</t>
  </si>
  <si>
    <t>John Joseph "Jack"" Condon"</t>
  </si>
  <si>
    <t>John "Johnny"" Condon"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" Cone"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" Conger"</t>
  </si>
  <si>
    <t>Raymond Milton "Ray"" Conger"</t>
  </si>
  <si>
    <t>Pierangelo Congiu</t>
  </si>
  <si>
    <t>Roy Congreve</t>
  </si>
  <si>
    <t>Enrique Juan Jos Victoriano Conill y Rafecas</t>
  </si>
  <si>
    <t>Gerald Guy "Jerry"" Conine"</t>
  </si>
  <si>
    <t>Dorian Coninx</t>
  </si>
  <si>
    <t>Marie-Jolle Conjungo</t>
  </si>
  <si>
    <t>Mickal Glenn Conjungo Taumhas</t>
  </si>
  <si>
    <t>Pearl Lindsey Conklin</t>
  </si>
  <si>
    <t>Michael John Conlan</t>
  </si>
  <si>
    <t>Alyssa Conley</t>
  </si>
  <si>
    <t>Kimberley Frances "Kim"" Conley"</t>
  </si>
  <si>
    <t>Michael Alexander "Mike"" Conley"</t>
  </si>
  <si>
    <t>Philip Ransom "Phil"" Conley"</t>
  </si>
  <si>
    <t>Paul Joseph D. Conlin</t>
  </si>
  <si>
    <t>Mary Michelle Conn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" Connelly"</t>
  </si>
  <si>
    <t>Kyle Connelly</t>
  </si>
  <si>
    <t>Tina M. Connelly</t>
  </si>
  <si>
    <t>Barthold Wayne "Bart"" Conner"</t>
  </si>
  <si>
    <t>Dennis Walter Conner</t>
  </si>
  <si>
    <t>Breege Connolly</t>
  </si>
  <si>
    <t>David Connolly</t>
  </si>
  <si>
    <t>Francis Edward "Frank"" Connolly"</t>
  </si>
  <si>
    <t>Garrett Connolly</t>
  </si>
  <si>
    <t>Harold Vincent "Hal"" Connolly"</t>
  </si>
  <si>
    <t>James Joseph Connolly</t>
  </si>
  <si>
    <t>James Brendan Bennet Connolly</t>
  </si>
  <si>
    <t>Linda Patricia Connolly (-Eagles)</t>
  </si>
  <si>
    <t>Diana Sylvia Connolly-Carew (-Wrangel)</t>
  </si>
  <si>
    <t>Patrick Thomas Connolly-Carew</t>
  </si>
  <si>
    <t>David Connor</t>
  </si>
  <si>
    <t>Richard Carroll "Dick"" Connor"</t>
  </si>
  <si>
    <t>Frank Norris Connor</t>
  </si>
  <si>
    <t>James "Jimmy"" Connor"</t>
  </si>
  <si>
    <t>John Connor</t>
  </si>
  <si>
    <t>Keith Leroy Connor</t>
  </si>
  <si>
    <t>Margareth M. "Maggie"" Connor"</t>
  </si>
  <si>
    <t>Peter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" Conrad"</t>
  </si>
  <si>
    <t>Andr Conrardy</t>
  </si>
  <si>
    <t>Jean-Marie Conrath</t>
  </si>
  <si>
    <t>Craig Michael Conroy</t>
  </si>
  <si>
    <t>James "Jim"" Conroy"</t>
  </si>
  <si>
    <t>John Valentine Conroy</t>
  </si>
  <si>
    <t>Anthony Joseph "Tony"" Conroy"</t>
  </si>
  <si>
    <t>Andrea Consigli</t>
  </si>
  <si>
    <t>Manuel Consiglieri</t>
  </si>
  <si>
    <t>Douglas "Doug"" Consiglio"</t>
  </si>
  <si>
    <t>Rosaria Console</t>
  </si>
  <si>
    <t>Adolfo Consolini</t>
  </si>
  <si>
    <t>Luigi Consonni</t>
  </si>
  <si>
    <t>Simone Consonni</t>
  </si>
  <si>
    <t>Patrick Constable</t>
  </si>
  <si>
    <t>Franklin Louis "Frank"" Constandse"</t>
  </si>
  <si>
    <t>Michel Constandt</t>
  </si>
  <si>
    <t>Eugne 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Enzo Contegno</t>
  </si>
  <si>
    <t>Laura Conter</t>
  </si>
  <si>
    <t>William Amedeo "Bill"" Conterio"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" Conti"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" Contos"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Arturo Conturbia</t>
  </si>
  <si>
    <t>Alain Convard</t>
  </si>
  <si>
    <t>Walter Convents</t>
  </si>
  <si>
    <t>Keith Cawthon "Casey"" Converse"</t>
  </si>
  <si>
    <t>Aileen Convery</t>
  </si>
  <si>
    <t>Charles Abbott "Ab"" Conway"</t>
  </si>
  <si>
    <t>Hollis Conway</t>
  </si>
  <si>
    <t>Jerome Conway</t>
  </si>
  <si>
    <t>Joanne Conway (-Owers, -Dunn)</t>
  </si>
  <si>
    <t>Michael Conway</t>
  </si>
  <si>
    <t>Michelle Lenore Conway</t>
  </si>
  <si>
    <t>Patricia "Pat"" Conway"</t>
  </si>
  <si>
    <t>Phillip "Phil"" Conway"</t>
  </si>
  <si>
    <t>Sally Conway</t>
  </si>
  <si>
    <t>Charles Albert Shone Conwell</t>
  </si>
  <si>
    <t>Magdy Conyd</t>
  </si>
  <si>
    <t>Laura Conz Dall'Ora</t>
  </si>
  <si>
    <t>Edward "Ed"" Coode"</t>
  </si>
  <si>
    <t>Gwynneth Glyn "Gwyn"" Coogan (Hardesty-)"</t>
  </si>
  <si>
    <t>Mark J. Coogan</t>
  </si>
  <si>
    <t>Aaron Arthur Cook</t>
  </si>
  <si>
    <t>Alice Maxine Cook</t>
  </si>
  <si>
    <t>Annelies Cook</t>
  </si>
  <si>
    <t>Arthur Edwin "Art"" Cook"</t>
  </si>
  <si>
    <t>Bjrn Francis Cook</t>
  </si>
  <si>
    <t>Robert Herbert "Bob"" Cook"</t>
  </si>
  <si>
    <t>Ellwood Eugene "Butch"" Cook"</t>
  </si>
  <si>
    <t>Christopher "Chris"" Cook"</t>
  </si>
  <si>
    <t>Chris Cook</t>
  </si>
  <si>
    <t>Christopher Anthony Cook</t>
  </si>
  <si>
    <t>Christine Cook</t>
  </si>
  <si>
    <t>David Alan Cook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" Cook"</t>
  </si>
  <si>
    <t>Sarah Ann Patricia Cook</t>
  </si>
  <si>
    <t>Stacey Janelle Cook</t>
  </si>
  <si>
    <t>Stephanie "Steph"" Cook"</t>
  </si>
  <si>
    <t>Tamsin Cook</t>
  </si>
  <si>
    <t>Theodore Andrea Cook</t>
  </si>
  <si>
    <t>Althea Kristina "Tina"" Cook (Gifford-)"</t>
  </si>
  <si>
    <t>Anthony "Tony"" Cook"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Emma C. Cooke</t>
  </si>
  <si>
    <t>Geoffrey "Geoff"" Cooke"</t>
  </si>
  <si>
    <t>George Edwin Cooke</t>
  </si>
  <si>
    <t>George Campbell Cooke</t>
  </si>
  <si>
    <t>Gillian Cooke</t>
  </si>
  <si>
    <t>Harold "Harry"" Cooke"</t>
  </si>
  <si>
    <t>Ian Cooke</t>
  </si>
  <si>
    <t>James Bryden Cooke</t>
  </si>
  <si>
    <t>James "Jamie"" Cooke"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" Cooke"</t>
  </si>
  <si>
    <t>Gloria Janet Cooke-Wigney</t>
  </si>
  <si>
    <t>John Emory Cookman</t>
  </si>
  <si>
    <t>Franciscus L. "Frans"" Cools"</t>
  </si>
  <si>
    <t>Jan Albert Alice Cools</t>
  </si>
  <si>
    <t>Samantha "Sammy"" Cools"</t>
  </si>
  <si>
    <t>Reid Coolsaet</t>
  </si>
  <si>
    <t>Hubert Coomans</t>
  </si>
  <si>
    <t>Maurice Coomarawel</t>
  </si>
  <si>
    <t>Alexandrea Andrea "Alex"" Coomber (Hamilton-)"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Aisling Margaret Cooney</t>
  </si>
  <si>
    <t>Nicholas Francis "Nick"" Cooney"</t>
  </si>
  <si>
    <t>Albert Cooper, Jr.</t>
  </si>
  <si>
    <t>Alexander "Alex"" Cooper"</t>
  </si>
  <si>
    <t>Andrew Dollman Cooper</t>
  </si>
  <si>
    <t>Arthur Cooper</t>
  </si>
  <si>
    <t>Audrey Cooper</t>
  </si>
  <si>
    <t>William Hunting "Bill"" Cooper"</t>
  </si>
  <si>
    <t>Tyrone Bradley Thomas "Brad"" Cooper"</t>
  </si>
  <si>
    <t>Bradford Paul "Brad"" Cooper"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" Cooper"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" Cooper"</t>
  </si>
  <si>
    <t>Janice Cooper</t>
  </si>
  <si>
    <t>John Hugh Cooper</t>
  </si>
  <si>
    <t>Margaret Joyce Cooper (-Badcock)</t>
  </si>
  <si>
    <t>Kim Cooper (-Maguire)</t>
  </si>
  <si>
    <t>Edmund Kirkland "Kirk"" Cooper"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Ramone Cooper</t>
  </si>
  <si>
    <t>Ronald Dennis "Ron"" Cooper"</t>
  </si>
  <si>
    <t>Sapphire June Mauricienne Cooper</t>
  </si>
  <si>
    <t>Sarah Jane Cooper</t>
  </si>
  <si>
    <t>Sayon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Franci op</t>
  </si>
  <si>
    <t>Iztok op</t>
  </si>
  <si>
    <t>Milan op</t>
  </si>
  <si>
    <t>Eileen Marie Coparropa Alemn</t>
  </si>
  <si>
    <t>Haley Cope (-Clark)</t>
  </si>
  <si>
    <t>William Ian McCalla "Bill"" Copeland"</t>
  </si>
  <si>
    <t>Dirk Olaf Copeland</t>
  </si>
  <si>
    <t>James E. "Jim"" Copeland"</t>
  </si>
  <si>
    <t>Katherine Sarah "Kat"" Copeland"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rica Coppey</t>
  </si>
  <si>
    <t>Pierre Coppieters</t>
  </si>
  <si>
    <t>Marcel Coppin</t>
  </si>
  <si>
    <t>Paul Francis Coppo</t>
  </si>
  <si>
    <t>Susana Norma Coppo</t>
  </si>
  <si>
    <t>Steven Coppola, Jr.</t>
  </si>
  <si>
    <t>Andrea Coppolino</t>
  </si>
  <si>
    <t>Henri Paul Copponex</t>
  </si>
  <si>
    <t>Paul Copu</t>
  </si>
  <si>
    <t>Bryan Coquard</t>
  </si>
  <si>
    <t>Henri Pierre Coquelin de Lisle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" Corbitt"</t>
  </si>
  <si>
    <t>Theodore "Ted"" Corbitt"</t>
  </si>
  <si>
    <t>Archibald Harrison "Archie"" Corble"</t>
  </si>
  <si>
    <t>Chantal Corbrejaud (Rabineau-)</t>
  </si>
  <si>
    <t>Carol Corbu</t>
  </si>
  <si>
    <t>Michael Wells Corby</t>
  </si>
  <si>
    <t>Louise Mary Elizabeth "Lou"" Corcoran"</t>
  </si>
  <si>
    <t>Michael "Mike"" Corcoran"</t>
  </si>
  <si>
    <t>Thomas Armstrong "Tom"" Corcoran"</t>
  </si>
  <si>
    <t>Jean-Pierre Cordebois</t>
  </si>
  <si>
    <t>Andr Cordeiro</t>
  </si>
  <si>
    <t>Domingas Antnia Cordeiro</t>
  </si>
  <si>
    <t>Robbie "Rob"" Cordemans"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" Cordes"</t>
  </si>
  <si>
    <t>Edera Cordiale-Gentile</t>
  </si>
  <si>
    <t>Karl Cordin</t>
  </si>
  <si>
    <t>Joseph "Joe"" Cordina"</t>
  </si>
  <si>
    <t>Stphane Cordinier</t>
  </si>
  <si>
    <t>Robert Cordner</t>
  </si>
  <si>
    <t>Luis Arturo Crdoba</t>
  </si>
  <si>
    <t>Nicols Crdoba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Lorena Betina Corengia</t>
  </si>
  <si>
    <t>Melissa Jane Corfe</t>
  </si>
  <si>
    <t>Antonio Corgos Cervantes</t>
  </si>
  <si>
    <t>Borna ori</t>
  </si>
  <si>
    <t>Stephen Christoph "Steve"" Corica"</t>
  </si>
  <si>
    <t>Eugenio Corini</t>
  </si>
  <si>
    <t>Sergio Corino Ramn</t>
  </si>
  <si>
    <t>Jack Frank Porteous Cork</t>
  </si>
  <si>
    <t>James Joseph Corkery</t>
  </si>
  <si>
    <t>Stephen Donald "Steve"" Corkin"</t>
  </si>
  <si>
    <t>Hctor Eduardo Corletti</t>
  </si>
  <si>
    <t>Christian Cormack</t>
  </si>
  <si>
    <t>James Noble Cormack</t>
  </si>
  <si>
    <t>Hermanus Antonius Henrich "Appie"" Corman"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Guillermo Cornejo Calderon</t>
  </si>
  <si>
    <t>Wendy Gabriela Cornejo Aliaga</t>
  </si>
  <si>
    <t>Joseph Cornelis</t>
  </si>
  <si>
    <t>Hendrik Jan Willem "Henk"" Cornelisse"</t>
  </si>
  <si>
    <t>Monique Adelinde Cornelissen</t>
  </si>
  <si>
    <t>Jacobus Gerard "Ko"" Cornelissen"</t>
  </si>
  <si>
    <t>Charles Cornelius</t>
  </si>
  <si>
    <t>Everton Cornelius</t>
  </si>
  <si>
    <t>Jacob "Jake"" Cornelius"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" Cornes"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Lionel John Cornish</t>
  </si>
  <si>
    <t>Dominique Cornu</t>
  </si>
  <si>
    <t>Jean-Claude Cornu</t>
  </si>
  <si>
    <t>Ren Lopold Cornu</t>
  </si>
  <si>
    <t>Brbara Cornudella Ravetllat</t>
  </si>
  <si>
    <t>Serge Cornut</t>
  </si>
  <si>
    <t>Waldemar "Coroa"" Gonalves"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" ""Tommy"" Corr"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ntnio Manuel Moreira Tnger Correia</t>
  </si>
  <si>
    <t>Antnio de Arriaga Mardel Correia</t>
  </si>
  <si>
    <t>Jean-Luc Correia</t>
  </si>
  <si>
    <t>Jos Manuel Pinto Correia</t>
  </si>
  <si>
    <t>Paulo Roberto Correia</t>
  </si>
  <si>
    <t>Maritza "Ritz"" Correia (-McClendon)"</t>
  </si>
  <si>
    <t>David Ross Corrente</t>
  </si>
  <si>
    <t>Alex Corretja Verdegay</t>
  </si>
  <si>
    <t>Marie Louise Corridon (-Mortell)</t>
  </si>
  <si>
    <t>Heather Corrie</t>
  </si>
  <si>
    <t>Kathleen Margaret "Kathy"" Corrigan (-Ekas)"</t>
  </si>
  <si>
    <t>Lisa Corrigan</t>
  </si>
  <si>
    <t>Tania Louise Corrigan</t>
  </si>
  <si>
    <t>Daniel J. "Dan"" Corry"</t>
  </si>
  <si>
    <t>Mirko Corsano</t>
  </si>
  <si>
    <t>George Corsar</t>
  </si>
  <si>
    <t>Giovanni "Gianni"" Corsaro"</t>
  </si>
  <si>
    <t>Cristiana Corsi</t>
  </si>
  <si>
    <t>Robin Marie Corsiglia (-Scholefield)</t>
  </si>
  <si>
    <t>Claudia Corsini</t>
  </si>
  <si>
    <t>Joseph Marion "Joe"" Corso"</t>
  </si>
  <si>
    <t>James Hunt "Jim"" Corson"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" Corts Juncosa"</t>
  </si>
  <si>
    <t>Gerardo Cortes, J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" Cortright"</t>
  </si>
  <si>
    <t>Richard Corts</t>
  </si>
  <si>
    <t>Leo Cortsen</t>
  </si>
  <si>
    <t>Dorothea Maria "Dora"" Corty-Mnkemeyer"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Egidio Cosentino</t>
  </si>
  <si>
    <t>Renato Cosentino</t>
  </si>
  <si>
    <t>Anthony E. "Tony"" Cosey"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" Costa Casal"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Paul Vincent Costello</t>
  </si>
  <si>
    <t>Robert Costello</t>
  </si>
  <si>
    <t>Victor Carton Patrick Costello</t>
  </si>
  <si>
    <t>Julio Csar Costemalle</t>
  </si>
  <si>
    <t>Benedictus Antonius Maria "Dick"" Coster"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" Costes"</t>
  </si>
  <si>
    <t>Grigore Costescu</t>
  </si>
  <si>
    <t>Daniela Costian</t>
  </si>
  <si>
    <t>Sandra Lee Costigan</t>
  </si>
  <si>
    <t>Gian Carlo Costigliolo</t>
  </si>
  <si>
    <t>Luigi Costigliolo</t>
  </si>
  <si>
    <t>James "Jamie"" Costin"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" Cotter"</t>
  </si>
  <si>
    <t>Geoffrey David Cotter</t>
  </si>
  <si>
    <t>John "Johnno"" Cotterill"</t>
  </si>
  <si>
    <t>Mary Anne Cotterill</t>
  </si>
  <si>
    <t>Jean Cottez</t>
  </si>
  <si>
    <t>Aleksandra Cotti</t>
  </si>
  <si>
    <t>Frdric Cottier</t>
  </si>
  <si>
    <t>Grald Cottier</t>
  </si>
  <si>
    <t>Pierre Cottier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" Cotton"</t>
  </si>
  <si>
    <t>John Farrow Cotton</t>
  </si>
  <si>
    <t>Rebecca Christina Cotton</t>
  </si>
  <si>
    <t>Shirley Veronica Cotton (-Smith)</t>
  </si>
  <si>
    <t>William "Billy"" Cottrill"</t>
  </si>
  <si>
    <t>Vlad Bogdan Cotuna</t>
  </si>
  <si>
    <t>Emmanuelle Coubat</t>
  </si>
  <si>
    <t>Jean-Claude Coucardon</t>
  </si>
  <si>
    <t>Elizabeth "Liz"" Couch"</t>
  </si>
  <si>
    <t>Tonia Couch</t>
  </si>
  <si>
    <t>Sharon Renee Couch-Jewell</t>
  </si>
  <si>
    <t>John Malcolm Couchman</t>
  </si>
  <si>
    <t>Cline Couderc</t>
  </si>
  <si>
    <t>Gilles Coudray</t>
  </si>
  <si>
    <t>Tiana Michelle Coudray</t>
  </si>
  <si>
    <t>Bryn Coudraye</t>
  </si>
  <si>
    <t>Carole Couesnon</t>
  </si>
  <si>
    <t>Michel Coug</t>
  </si>
  <si>
    <t>Angela Denise Coughlan (-Arusoo, -Sharp)</t>
  </si>
  <si>
    <t>Eoin Coughlan</t>
  </si>
  <si>
    <t>Gerald Noel "Gerry"" Coughlan"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" Coulter"</t>
  </si>
  <si>
    <t>Raymond Orville "Ray"" Coulter"</t>
  </si>
  <si>
    <t>Thomas Henry "Tom"" Coulter"</t>
  </si>
  <si>
    <t>William Sanderson "Bill"" Coulthard"</t>
  </si>
  <si>
    <t>Jean Coulthard Adams</t>
  </si>
  <si>
    <t>Shaun Coulton</t>
  </si>
  <si>
    <t>Andr Jules Marie Coumans</t>
  </si>
  <si>
    <t>Melvin Grant "Mel"" Counts"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James Spencer "Jim"" Courier"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Pierre Court</t>
  </si>
  <si>
    <t>Lon Courtejaire</t>
  </si>
  <si>
    <t>Jacques "Jacky"" Courtillat"</t>
  </si>
  <si>
    <t>John Courtis</t>
  </si>
  <si>
    <t>Karen Courtland (-Kelly)</t>
  </si>
  <si>
    <t>Percy Courtman</t>
  </si>
  <si>
    <t>Russ Courtnall</t>
  </si>
  <si>
    <t>Francis Bernard "Frank"" Courtney"</t>
  </si>
  <si>
    <t>John Ira Courtney</t>
  </si>
  <si>
    <t>Thomas William "Tom"" Courtney"</t>
  </si>
  <si>
    <t>Adrien Courtois</t>
  </si>
  <si>
    <t>Didier Courtois</t>
  </si>
  <si>
    <t>mile Alcide Courtois</t>
  </si>
  <si>
    <t>Laurence Courtois (-Crols)</t>
  </si>
  <si>
    <t>Louis Courtois</t>
  </si>
  <si>
    <t>James Milton "Jim"" Courtright"</t>
  </si>
  <si>
    <t>Ren Courvoisier</t>
  </si>
  <si>
    <t>Eanger Irving Couse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Jean Couturier</t>
  </si>
  <si>
    <t>Patricia Couturier</t>
  </si>
  <si>
    <t>Toms Cristbal Couve Correa</t>
  </si>
  <si>
    <t>Georges Couvreur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" Coventry"</t>
  </si>
  <si>
    <t>Kirsty Leigh Coventry (-Seward)</t>
  </si>
  <si>
    <t>Arthur Victor Coverley-Price</t>
  </si>
  <si>
    <t>Deborah Lee "Debra Lee"" ""Deb"" Covey (-Barnett)"</t>
  </si>
  <si>
    <t>Andrea Covi</t>
  </si>
  <si>
    <t>Karlo ovi</t>
  </si>
  <si>
    <t>Frdric Covili</t>
  </si>
  <si>
    <t>Barry Alexander Cowan</t>
  </si>
  <si>
    <t>James Henry Cowan</t>
  </si>
  <si>
    <t>Lyndsai Cowan</t>
  </si>
  <si>
    <t>Alexander "Sandy"" Cowan"</t>
  </si>
  <si>
    <t>John "Johnny"" Coward"</t>
  </si>
  <si>
    <t>Patrick "Pat"" Cowdell"</t>
  </si>
  <si>
    <t>Jacqui Cowderoy (-Gerondis)</t>
  </si>
  <si>
    <t>Robert Elmer "Bob"" Cowell"</t>
  </si>
  <si>
    <t>Chloe Cowen (-O'Gorman)</t>
  </si>
  <si>
    <t>Gordon Craig Cowey</t>
  </si>
  <si>
    <t>William Cowhig</t>
  </si>
  <si>
    <t>Donald John "Don"" Cowie"</t>
  </si>
  <si>
    <t>Gillian "Gill"" Cowley"</t>
  </si>
  <si>
    <t>Michael Joseph "Mike"" Cowley"</t>
  </si>
  <si>
    <t>Orlando Cowley del Barrio</t>
  </si>
  <si>
    <t>Rhydian Cowley</t>
  </si>
  <si>
    <t>Sarah Cowley</t>
  </si>
  <si>
    <t>Alison Cox</t>
  </si>
  <si>
    <t>William John "Bill"" Cox"</t>
  </si>
  <si>
    <t>William Dean "Bill"" Cox"</t>
  </si>
  <si>
    <t>Britteny Cox</t>
  </si>
  <si>
    <t>Carmiesha Cox</t>
  </si>
  <si>
    <t>Crystal Shinelle Cox (-Walker)</t>
  </si>
  <si>
    <t>David C. J. Cox</t>
  </si>
  <si>
    <t>Charles Douglas "Doug"" Cox"</t>
  </si>
  <si>
    <t>Frank Gardner Cox, Jr.</t>
  </si>
  <si>
    <t>Henri "Han"" Cox"</t>
  </si>
  <si>
    <t>J'den Michael Tbory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" Cox"</t>
  </si>
  <si>
    <t>Stephanie Renee Cox (Lopez-)</t>
  </si>
  <si>
    <t>Stephen Clifford Cox</t>
  </si>
  <si>
    <t>Peter T. Cox, Jr.</t>
  </si>
  <si>
    <t>Johanna "Jo"" Cox-Ladru (-Poot)"</t>
  </si>
  <si>
    <t>Tracy Linda Cox-Smyth</t>
  </si>
  <si>
    <t>Annemarie Josefina "Anna"" Cox-Wood"</t>
  </si>
  <si>
    <t>Richard Coxon</t>
  </si>
  <si>
    <t>Eric Eaton Coy</t>
  </si>
  <si>
    <t>Michelle Coy</t>
  </si>
  <si>
    <t>Warren Coye</t>
  </si>
  <si>
    <t>Frank James Coyle</t>
  </si>
  <si>
    <t>John K. Coyle</t>
  </si>
  <si>
    <t>Natalya Coyle</t>
  </si>
  <si>
    <t>Colleen Coyne</t>
  </si>
  <si>
    <t>Kendall Coyne</t>
  </si>
  <si>
    <t>Amelia "Amy"" Cozad"</t>
  </si>
  <si>
    <t>Sydney Turner "Syd"" Cozens"</t>
  </si>
  <si>
    <t>Marius Vasile Cozmiuc</t>
  </si>
  <si>
    <t>Sharon Cozzarin</t>
  </si>
  <si>
    <t>Paolo Alfredo Cozzi</t>
  </si>
  <si>
    <t>Vanessa Cozzi</t>
  </si>
  <si>
    <t>Stephen Paul "Steve"" Crabb"</t>
  </si>
  <si>
    <t>Archibald Douglas Crabbe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John Melvin Craft</t>
  </si>
  <si>
    <t>Morgan Craft</t>
  </si>
  <si>
    <t>Shanice Craft</t>
  </si>
  <si>
    <t>Alistair Ian Cragg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" Craig (-Eaton)"</t>
  </si>
  <si>
    <t>William Norval "Bill"" Craig"</t>
  </si>
  <si>
    <t>Robert Robertson "Bob"" Craig"</t>
  </si>
  <si>
    <t>Charlotte Rose Craig</t>
  </si>
  <si>
    <t>Dante Mario Craig</t>
  </si>
  <si>
    <t>Hannah Craig</t>
  </si>
  <si>
    <t>James Humbert Craig</t>
  </si>
  <si>
    <t>James Downey "Jim"" Craig"</t>
  </si>
  <si>
    <t>Kameryn Louise "Kami"" Craig"</t>
  </si>
  <si>
    <t>Michael "Mike"" Craig"</t>
  </si>
  <si>
    <t>Nicholas Ian "Nick"" Craig"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" Cram"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" Crampton"</t>
  </si>
  <si>
    <t>Peter Crampton</t>
  </si>
  <si>
    <t>Berton Woodford Crandall</t>
  </si>
  <si>
    <t>Lauren Crandall</t>
  </si>
  <si>
    <t>Robert "Rob"" Crane"</t>
  </si>
  <si>
    <t>Walter William Craner</t>
  </si>
  <si>
    <t>Scott Cranham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" Cranz (-Borchers)"</t>
  </si>
  <si>
    <t>Heinz-Rudolf "Rudi"" Cranz"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" Craus (-August)"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" Crawford"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" Crawford (-Rawley)"</t>
  </si>
  <si>
    <t>Justann John Crawford</t>
  </si>
  <si>
    <t>Marvin Leaman Crawford</t>
  </si>
  <si>
    <t>Peter Crawford</t>
  </si>
  <si>
    <t>Richard Arthur Crawford</t>
  </si>
  <si>
    <t>Ronald Emerson "Ron"" Crawford"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Philip J. B. Crebbin</t>
  </si>
  <si>
    <t>Thomas Scott Cree</t>
  </si>
  <si>
    <t>Sharon Grace Creelman</t>
  </si>
  <si>
    <t>John Francis Cregan</t>
  </si>
  <si>
    <t>Susan Sarah "Sue"" Crehan (Smart-)"</t>
  </si>
  <si>
    <t>Guy Creighton</t>
  </si>
  <si>
    <t>Shaun William Creighton</t>
  </si>
  <si>
    <t>Carol Creiniceanu</t>
  </si>
  <si>
    <t>Katya Crema</t>
  </si>
  <si>
    <t>Rebecca Ann Fraser "Becky"" Cremer"</t>
  </si>
  <si>
    <t>Esther Cremer</t>
  </si>
  <si>
    <t>Grant Cremer</t>
  </si>
  <si>
    <t>Melanie Cremer</t>
  </si>
  <si>
    <t>Jacob Thedoor "Ted"" Cremer"</t>
  </si>
  <si>
    <t>Alexander Soria "Alex"" Cremidan"</t>
  </si>
  <si>
    <t>Thodore Salmon "Tho"" Cremnitz"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Hernn Jorge Crespo</t>
  </si>
  <si>
    <t>Jos Antonio Crespo Ortiz</t>
  </si>
  <si>
    <t>Jos Manuel Crespo Villanueva</t>
  </si>
  <si>
    <t>Milagros Crespo Valle</t>
  </si>
  <si>
    <t>John Robert Cress</t>
  </si>
  <si>
    <t>Mariana Cress</t>
  </si>
  <si>
    <t>Roman William Cress</t>
  </si>
  <si>
    <t>Charles Clement Cresson, Jr.</t>
  </si>
  <si>
    <t>Gilles Cresto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douard Creuz de Lesser</t>
  </si>
  <si>
    <t>Anja Crevar</t>
  </si>
  <si>
    <t>Christopher "Chris"" Creveling"</t>
  </si>
  <si>
    <t>Brittany Crew</t>
  </si>
  <si>
    <t>Jrme Marcel Crews</t>
  </si>
  <si>
    <t>Ji Crha</t>
  </si>
  <si>
    <t>Marco Cribari</t>
  </si>
  <si>
    <t>Ernest Frank "Jack"" Cribb"</t>
  </si>
  <si>
    <t>Renn Jerome Crichlow</t>
  </si>
  <si>
    <t>Charles William Henry Crichton</t>
  </si>
  <si>
    <t>Henri Jean Pierre Crick</t>
  </si>
  <si>
    <t>Jules Crickx</t>
  </si>
  <si>
    <t>Julien Crickx</t>
  </si>
  <si>
    <t>Heleen Crielaard</t>
  </si>
  <si>
    <t>Alexander "Alec"" Crikis"</t>
  </si>
  <si>
    <t>Peter Crinnion</t>
  </si>
  <si>
    <t>Oscar Crino</t>
  </si>
  <si>
    <t>Massimo Crippa</t>
  </si>
  <si>
    <t>Madeleine Marie "Maddy"" Crippen"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" Alcaide Crespn"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Margaret Ann Critchley (-Williams)</t>
  </si>
  <si>
    <t>Michael Bernard "Jerry"" Critchlow"</t>
  </si>
  <si>
    <t>Christine "Chris"" Critelli"</t>
  </si>
  <si>
    <t>Corina Criv (Moraru-)</t>
  </si>
  <si>
    <t>Jonas de Oliveira Crivella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" Croce"</t>
  </si>
  <si>
    <t>Carlo Emilio Croce</t>
  </si>
  <si>
    <t>Luigi Croce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" Crockett"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" Croin"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Thomas Francis "Tom"" Cronan"</t>
  </si>
  <si>
    <t>Viktor Gustaf Crondahl</t>
  </si>
  <si>
    <t>Philipp Crone</t>
  </si>
  <si>
    <t>Vanessa Crone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" Cronshey"</t>
  </si>
  <si>
    <t>Jean Leopold Cronstedt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" Crooks"</t>
  </si>
  <si>
    <t>Bernardus Hermanus Croon</t>
  </si>
  <si>
    <t>Jorrit Croon</t>
  </si>
  <si>
    <t>John Urquhart "Jack"" Cropp"</t>
  </si>
  <si>
    <t>David "Dave"" Cropper"</t>
  </si>
  <si>
    <t>Siobhan Trichelle Cropper</t>
  </si>
  <si>
    <t>Yves I. Cros</t>
  </si>
  <si>
    <t>Giacomo Crosa</t>
  </si>
  <si>
    <t>Liliane Crosa</t>
  </si>
  <si>
    <t>George William Ernest "Ernie"" Crosbie"</t>
  </si>
  <si>
    <t>Andrew "Andy"" Crosby"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" Cross"</t>
  </si>
  <si>
    <t>Sidney Ernest Cross</t>
  </si>
  <si>
    <t>Sidney Cross</t>
  </si>
  <si>
    <t>Travis Cross</t>
  </si>
  <si>
    <t>William Greville Crosley Cross</t>
  </si>
  <si>
    <t>Tara Lavell Cross-Battle</t>
  </si>
  <si>
    <t>Robert James "Rob"" Crossan"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Daniele Crosta</t>
  </si>
  <si>
    <t>Giancarlo Crosta</t>
  </si>
  <si>
    <t>William Frederick "Bill"" Crothers"</t>
  </si>
  <si>
    <t>Will Crothers</t>
  </si>
  <si>
    <t>Fabio Crotta</t>
  </si>
  <si>
    <t>Ernesto Crotti</t>
  </si>
  <si>
    <t>Kenneth "Ken"" Crotty"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" Crouser"</t>
  </si>
  <si>
    <t>Marc Crousillat</t>
  </si>
  <si>
    <t>Michel Crousillat</t>
  </si>
  <si>
    <t>Ugo Jrme Franois Marc Crousillat</t>
  </si>
  <si>
    <t>Sandra Crousse</t>
  </si>
  <si>
    <t>Michal John William "Mike"" Crouwel"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" Crow (-DeClercq)"</t>
  </si>
  <si>
    <t>Kimberley "Kim"" Crow-Brennan"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" Crowe"</t>
  </si>
  <si>
    <t>Robert Colville Crowe</t>
  </si>
  <si>
    <t>Robert J. "Bob"" Crowley"</t>
  </si>
  <si>
    <t>Clifford Thomas "Cliff"" Crowley"</t>
  </si>
  <si>
    <t>Arthur Francis "Frank"" Crowley"</t>
  </si>
  <si>
    <t>Margaret Yates "Maggie"" Crowley"</t>
  </si>
  <si>
    <t>Margaret Mary "Marg"" Crowley (Leaney-)"</t>
  </si>
  <si>
    <t>Edward J. "Ted"" Crowley"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" Cruikshank"</t>
  </si>
  <si>
    <t>Larissa Rose Crummer</t>
  </si>
  <si>
    <t>Jorge Luis Crusellas Alvarez</t>
  </si>
  <si>
    <t>douard Crut</t>
  </si>
  <si>
    <t>Linda Crutchfield-Bocock</t>
  </si>
  <si>
    <t>Ernest "Ernie"" Crutchlow"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" Cruz"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" Cruz"</t>
  </si>
  <si>
    <t>Gustavo Cruz</t>
  </si>
  <si>
    <t>Heriberto Cruz</t>
  </si>
  <si>
    <t>Iohana Cruz Talabera</t>
  </si>
  <si>
    <t>Joaquim Carvalho Cruz</t>
  </si>
  <si>
    <t>Jorge Everardo Luiz Alvares Cruz</t>
  </si>
  <si>
    <t>Jos Leonardo Cruz Lazo</t>
  </si>
  <si>
    <t>Julia Mara Cruz Palacios</t>
  </si>
  <si>
    <t>Miguel Angel Cruz</t>
  </si>
  <si>
    <t>Mlton Cruz</t>
  </si>
  <si>
    <t>Montserrat "Montse"" Cruz Funes"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" Cruz Downs"</t>
  </si>
  <si>
    <t>Yanet Cruz Cruz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" Ctvrtlik"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" Cuddihy"</t>
  </si>
  <si>
    <t>Alenka Cuderman</t>
  </si>
  <si>
    <t>Marko Cuderman</t>
  </si>
  <si>
    <t>Alexander Cudmore</t>
  </si>
  <si>
    <t>Harold Cudmore</t>
  </si>
  <si>
    <t>Collier Robert Cudmore</t>
  </si>
  <si>
    <t>Edward "Eddie"" Cudworth"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" Cuijpers"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" Culbert"</t>
  </si>
  <si>
    <t>Joshua "Josh"" Culbreath"</t>
  </si>
  <si>
    <t>Jack Robert Culcay Keth</t>
  </si>
  <si>
    <t>Gheorghe Culcea</t>
  </si>
  <si>
    <t>Antonio Culebras Juliana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John Cameron Cullen</t>
  </si>
  <si>
    <t>Keith John Cullen</t>
  </si>
  <si>
    <t>Peter Sydney Cullen</t>
  </si>
  <si>
    <t>Anthony "Sonny"" Cullen"</t>
  </si>
  <si>
    <t>Stephen Cullen</t>
  </si>
  <si>
    <t>Christina Louise "Tina"" Cullen"</t>
  </si>
  <si>
    <t>Julie Culley</t>
  </si>
  <si>
    <t>Bernd Cullmann</t>
  </si>
  <si>
    <t>Harold "Harry"" Cullum"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Daniel Henry "Dan"" Cumming"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" Cummings"</t>
  </si>
  <si>
    <t>Veronica Cummings</t>
  </si>
  <si>
    <t>David Cummins</t>
  </si>
  <si>
    <t>Diane S. Cummins</t>
  </si>
  <si>
    <t>Kirk Dwight Cummins</t>
  </si>
  <si>
    <t>Edward McClellan "Ned"" Cummins"</t>
  </si>
  <si>
    <t>Erin Cumpstone</t>
  </si>
  <si>
    <t>Merewai Cumu</t>
  </si>
  <si>
    <t>Teodoro Cuado Pelaz</t>
  </si>
  <si>
    <t>Rsul unayev</t>
  </si>
  <si>
    <t>Charles Ernest Cundall</t>
  </si>
  <si>
    <t>Secundino "Cundi"" Surez Vzquez"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" da Cunha"</t>
  </si>
  <si>
    <t>Reynaldo Cunill Infate</t>
  </si>
  <si>
    <t>Bruce Fergusson Cunliffe</t>
  </si>
  <si>
    <t>William Ernest "Ernie"" Cunliffe"</t>
  </si>
  <si>
    <t>Robert Cunliffe</t>
  </si>
  <si>
    <t>John Paul Cunniff</t>
  </si>
  <si>
    <t>Alexander M. Cunningham</t>
  </si>
  <si>
    <t>Barbara Cunningham (Conduit-)</t>
  </si>
  <si>
    <t>Colin Cunningham</t>
  </si>
  <si>
    <t>David "Dave"" Cunningham"</t>
  </si>
  <si>
    <t>David Allan Cunningham</t>
  </si>
  <si>
    <t>Denis Claude Cunningham</t>
  </si>
  <si>
    <t>Frederick John Cunningham</t>
  </si>
  <si>
    <t>Glenn Vernice Cunningham</t>
  </si>
  <si>
    <t>John Clinton "Jack"" Cunningham"</t>
  </si>
  <si>
    <t>Logan Perry Cunningham</t>
  </si>
  <si>
    <t>Mariam Cunningham</t>
  </si>
  <si>
    <t>Nathan Cunningham</t>
  </si>
  <si>
    <t>Nick Cunningham</t>
  </si>
  <si>
    <t>Richard Glenn "Rick"" Cunningham"</t>
  </si>
  <si>
    <t>Vashti Cunningham</t>
  </si>
  <si>
    <t>Luca Cunti</t>
  </si>
  <si>
    <t>Pietro Cunti</t>
  </si>
  <si>
    <t>Erich Cuntz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Hector Publi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" Curran"</t>
  </si>
  <si>
    <t>Mirad Curran</t>
  </si>
  <si>
    <t>Michael Vincent "Mike"" Curran"</t>
  </si>
  <si>
    <t>Paul Curran</t>
  </si>
  <si>
    <t>Taylor Curran</t>
  </si>
  <si>
    <t>Thomas A. "Tom"" Curran"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" Currie"</t>
  </si>
  <si>
    <t>Donald Currie</t>
  </si>
  <si>
    <t>Gordon S. Currie</t>
  </si>
  <si>
    <t>John Fletcher Currie</t>
  </si>
  <si>
    <t>Lorne Campbell Currie</t>
  </si>
  <si>
    <t>Sackville Currie</t>
  </si>
  <si>
    <t>David Henry Currier</t>
  </si>
  <si>
    <t>Lyman Currier</t>
  </si>
  <si>
    <t>Russell Currier</t>
  </si>
  <si>
    <t>Brian Currutt</t>
  </si>
  <si>
    <t>Robert Samuel "Bob"" Curry"</t>
  </si>
  <si>
    <t>Denise Marie Curry</t>
  </si>
  <si>
    <t>Jillian Mary "Jilly"" Curry (-Wallace)"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" Curtis"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" Cusack"</t>
  </si>
  <si>
    <t>Neil Cusack</t>
  </si>
  <si>
    <t>Robert Stephen Cusack</t>
  </si>
  <si>
    <t>Thomas "Tom"" Cusack"</t>
  </si>
  <si>
    <t>Lisa Cushley</t>
  </si>
  <si>
    <t>Neil Cushley</t>
  </si>
  <si>
    <t>Allerton Cushman</t>
  </si>
  <si>
    <t>Clifton Emmett "Cliff"" Cushman"</t>
  </si>
  <si>
    <t>Susan Cushman</t>
  </si>
  <si>
    <t>Thomas Preston "Tom"" Cushman"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" Cuthbert"</t>
  </si>
  <si>
    <t>Juliet Jean Cuthbert</t>
  </si>
  <si>
    <t>Kathleen Rebecca "Kay"" Cuthbert"</t>
  </si>
  <si>
    <t>Cuthbert Ross Cuthbert</t>
  </si>
  <si>
    <t>Ryan Cuthbert</t>
  </si>
  <si>
    <t>Albert "Bert"" Cuthbertson"</t>
  </si>
  <si>
    <t>William Cuthbertson</t>
  </si>
  <si>
    <t>Laura Cutina</t>
  </si>
  <si>
    <t>Kurt D. Cutkelvin</t>
  </si>
  <si>
    <t>Robert Bradley "Bob"" Cutler"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" Cuttell"</t>
  </si>
  <si>
    <t>Geoffrey Michael Cutter</t>
  </si>
  <si>
    <t>Christina "Kiki"" Cutter"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" Cwiklinski"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" Cyr"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" Czarnota"</t>
  </si>
  <si>
    <t>Ortwin Czarnowski</t>
  </si>
  <si>
    <t>Bronisaw Czech</t>
  </si>
  <si>
    <t>Rudolf Karl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" Czenczek"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" Czeschin"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iriam D'Agostini</t>
  </si>
  <si>
    <t>Abigail "Abbey"" D'Agostino"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" D'Alton"</t>
  </si>
  <si>
    <t>Giuseppe D'Altrui</t>
  </si>
  <si>
    <t>Marco D'Altrui</t>
  </si>
  <si>
    <t>Daniel "Dan"" D'Alvise"</t>
  </si>
  <si>
    <t>Dante D'Ambrosi</t>
  </si>
  <si>
    <t>William John "Bill"" D'Amico"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" D'Angelo"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" D'Arcy"</t>
  </si>
  <si>
    <t>Nicholas James "Nick"" D'Arcy"</t>
  </si>
  <si>
    <t>Sarah-Jane D'Arcy</t>
  </si>
  <si>
    <t>Victor Henry Augustus "Vic"" d'Arcy"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Alberto D'Auria</t>
  </si>
  <si>
    <t>Vincent John D'Autorio</t>
  </si>
  <si>
    <t>lisabeth Pauline Sabine Marie de Noailles (-MacReady)</t>
  </si>
  <si>
    <t>Carlos Roque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hn Walter Da Silva</t>
  </si>
  <si>
    <t>Jorge Lus Teixeira da Silva</t>
  </si>
  <si>
    <t>Jos Joo da Silva</t>
  </si>
  <si>
    <t>Joseildo Rocha da Silva</t>
  </si>
  <si>
    <t>Lenidas Francisco Marques da Silva</t>
  </si>
  <si>
    <t>Lgia Santos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" Daams"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" Dabrowski"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Peter Daenens</t>
  </si>
  <si>
    <t>Atthaphon Daengchanthuek</t>
  </si>
  <si>
    <t>Hans August "Jean"" Daetwyler"</t>
  </si>
  <si>
    <t>Henning Johannes "Henry"" Dafel"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Miroslava Danzanovna Dagbayeva</t>
  </si>
  <si>
    <t>Barry Edward Dagger</t>
  </si>
  <si>
    <t>Timothy Patrick "Tim"" Daggett"</t>
  </si>
  <si>
    <t>Charles Daniel Daggs</t>
  </si>
  <si>
    <t>Gustave Lonard Daghelinckx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" Dagunduro"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Arild Dahl</t>
  </si>
  <si>
    <t>Aslaug Magna Dahl</t>
  </si>
  <si>
    <t>Bernhard Dahl</t>
  </si>
  <si>
    <t>Caroline Lucia Maria "Caro"" Dahl (Pater-) "</t>
  </si>
  <si>
    <t>Christopher Johan Steckmest Dahl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" Dahlberg (-Stenqvist)"</t>
  </si>
  <si>
    <t>Sven Olof Wilhelm "Olle"" Dahlberg"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" Dahlgren"</t>
  </si>
  <si>
    <t>Jennifer "Jenny"" Dahlgren Fitzner"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Hans Tore Gunnar Dahllf</t>
  </si>
  <si>
    <t>Juha Kalevi Dahllund</t>
  </si>
  <si>
    <t>Annika Elisabeth Dahlman</t>
  </si>
  <si>
    <t>Hagbarth Dahlman (Andersen-)</t>
  </si>
  <si>
    <t>Lasse Henrik Dahlman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Frederick William "Fred"" Daigle"</t>
  </si>
  <si>
    <t>Sylvie Daigle</t>
  </si>
  <si>
    <t>Laurent Daignault</t>
  </si>
  <si>
    <t>Michel Daignault</t>
  </si>
  <si>
    <t>Jean-Jacques "J. J."" Daigneault"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Peter Parkas Daji</t>
  </si>
  <si>
    <t>Peter Dajia</t>
  </si>
  <si>
    <t>Neisi Patricia Dajomes Barrera</t>
  </si>
  <si>
    <t>Victor Thomas "Tom"" Dakin"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" Dale"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" Daley"</t>
  </si>
  <si>
    <t>Yasemin Begm Dalgalar</t>
  </si>
  <si>
    <t>Yusuf Dalgnl</t>
  </si>
  <si>
    <t>Melvyn "Mel"" Dalgleish"</t>
  </si>
  <si>
    <t>Robin Campsie Dalglish</t>
  </si>
  <si>
    <t>Roland Dalhuser</t>
  </si>
  <si>
    <t>Phillip Peter "Phil"" Dalhausser"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" Dalley"</t>
  </si>
  <si>
    <t>Richard John Dalley</t>
  </si>
  <si>
    <t>Cyrus Edwin Dallin</t>
  </si>
  <si>
    <t>James William Dallinger</t>
  </si>
  <si>
    <t>Richard "Marty"" Dallman"</t>
  </si>
  <si>
    <t>Jrg Dallmann</t>
  </si>
  <si>
    <t>Petra Dallmann</t>
  </si>
  <si>
    <t>Hans-Georg Dallmer</t>
  </si>
  <si>
    <t>Davide Dallospedale</t>
  </si>
  <si>
    <t>Matthew John "Matt"" Dallow"</t>
  </si>
  <si>
    <t>William Morris "Bill"" Dally"</t>
  </si>
  <si>
    <t>Olof Martin "Olle"" Dalman"</t>
  </si>
  <si>
    <t>Jnos Dalmati</t>
  </si>
  <si>
    <t>Christian Dalmau Santana</t>
  </si>
  <si>
    <t>Manuel Dalmau</t>
  </si>
  <si>
    <t>Raymond Dalmau Prez</t>
  </si>
  <si>
    <t>Johanna "Jo"" Dalmolen (-van der Waals)"</t>
  </si>
  <si>
    <t>Jen Dalnoki</t>
  </si>
  <si>
    <t>Marie Jesika Dalou</t>
  </si>
  <si>
    <t>Meir Daloya</t>
  </si>
  <si>
    <t>Claus Dalpiaz</t>
  </si>
  <si>
    <t>James "Jock"" Dalrymple"</t>
  </si>
  <si>
    <t>Malcolm James William Dalrymple</t>
  </si>
  <si>
    <t>Samuel Hugh "Sam"" Dalrymple"</t>
  </si>
  <si>
    <t>Olav Dalsren</t>
  </si>
  <si>
    <t>Barbara Dalton</t>
  </si>
  <si>
    <t>Bradley "Brad"" Dalton"</t>
  </si>
  <si>
    <t>Brian Dalton</t>
  </si>
  <si>
    <t>Chloe Elysha Dalton</t>
  </si>
  <si>
    <t>Charles Harwood "Chuck"" Dalton"</t>
  </si>
  <si>
    <t>Dorothy Katherine Dalton</t>
  </si>
  <si>
    <t>Ernest Alfred Dalton</t>
  </si>
  <si>
    <t>Jacob "Jake"" Dalton"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" Borges Mesquita"</t>
  </si>
  <si>
    <t>Beatrice "Bea"" Daly"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" Daly"</t>
  </si>
  <si>
    <t>Robert Martin "Rob"" Daly"</t>
  </si>
  <si>
    <t>John Patrick "Sean"" Daly"</t>
  </si>
  <si>
    <t>William "Will"" Daly"</t>
  </si>
  <si>
    <t>Samuel "Sammy"" Dalzell"</t>
  </si>
  <si>
    <t>Jrgen Nielsen "Aske"" Dam"</t>
  </si>
  <si>
    <t>Johannes "Jan"" Dam"</t>
  </si>
  <si>
    <t>Hans Peter Ludvig Dam</t>
  </si>
  <si>
    <t>Franoise Odette Damado</t>
  </si>
  <si>
    <t>Bertrand ric Hugues Damaisin</t>
  </si>
  <si>
    <t>Jozef "Jos"" Daman"</t>
  </si>
  <si>
    <t>Hamdiah Damanhuri</t>
  </si>
  <si>
    <t>Kamil Damaek</t>
  </si>
  <si>
    <t>Periklis Damaskos</t>
  </si>
  <si>
    <t>Dambadarjaagiin Baadai</t>
  </si>
  <si>
    <t>Dambadarjaagiin Gantulga</t>
  </si>
  <si>
    <t>Dambajantsagiin Battulga</t>
  </si>
  <si>
    <t>Dambajavyn TsendAyuush</t>
  </si>
  <si>
    <t>Frdric Dambier</t>
  </si>
  <si>
    <t>Dambiinyamyn Maralgerel</t>
  </si>
  <si>
    <t>Juan Ignacio Damborenea Garca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" Damen"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" Damigella"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Jrg Damme</t>
  </si>
  <si>
    <t>Elizabeth "Elly"" Dammers"</t>
  </si>
  <si>
    <t>Ezio Damolin</t>
  </si>
  <si>
    <t>Karol Ann Damon (Jenkins-Rovelto)</t>
  </si>
  <si>
    <t>Lawrence Snow "Larry"" Damon"</t>
  </si>
  <si>
    <t>Sulette Damons</t>
  </si>
  <si>
    <t>Dhulchand Damor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" Dancis"</t>
  </si>
  <si>
    <t>Mikelis Reinis "Mike"" Dancis"</t>
  </si>
  <si>
    <t>Walter Ten Eyck "Ty"" Danco"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Antonio Daneri</t>
  </si>
  <si>
    <t>Anna Danesi</t>
  </si>
  <si>
    <t>Daniele Danesin</t>
  </si>
  <si>
    <t>Ivo Daneu</t>
  </si>
  <si>
    <t>Daniel Daney</t>
  </si>
  <si>
    <t>Dang Hong</t>
  </si>
  <si>
    <t>Dang Ye-Seo</t>
  </si>
  <si>
    <t>Ana Dangalakova</t>
  </si>
  <si>
    <t>Sonya Dangalakova</t>
  </si>
  <si>
    <t>Pascal Dangbo</t>
  </si>
  <si>
    <t>Stuart John Dangerfield</t>
  </si>
  <si>
    <t>Jarintorn Dangpiam</t>
  </si>
  <si>
    <t>Branko Dangubi</t>
  </si>
  <si>
    <t>Jean-Pierre Danguillaume</t>
  </si>
  <si>
    <t>Lola Danhaive</t>
  </si>
  <si>
    <t>Thibaut Amani Danho</t>
  </si>
  <si>
    <t>Daniel "Dani"" da Cruz Carvalho"</t>
  </si>
  <si>
    <t>Daniel "Dani"" Garca Lara"</t>
  </si>
  <si>
    <t>Nndor Dni</t>
  </si>
  <si>
    <t>Zsolt Dani</t>
  </si>
  <si>
    <t>Stephen "Steve"" Daniar"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" Daniel (-Drye)"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Marcus Daniell</t>
  </si>
  <si>
    <t>Maurizio Danielli</t>
  </si>
  <si>
    <t>Gheorghe Danielov</t>
  </si>
  <si>
    <t>Karl-Heinz Danielowski</t>
  </si>
  <si>
    <t>Charles Meldrum "Charlie"" Daniels"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" Danielson"</t>
  </si>
  <si>
    <t>Lars Tommy Eugen "Tommy"" Danielson"</t>
  </si>
  <si>
    <t>Sven Jan-Erik Danielsson</t>
  </si>
  <si>
    <t>Maria Elisabeth Danielsson (-Hoback)</t>
  </si>
  <si>
    <t>Olof Gustav Arne "Olle"" Danielsson"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" Dankbaar"</t>
  </si>
  <si>
    <t>Arne Dankers</t>
  </si>
  <si>
    <t>Taras Hryhoriyovych Danko</t>
  </si>
  <si>
    <t>Michael Ebo Dankwa</t>
  </si>
  <si>
    <t>Pierre Jules Danloux</t>
  </si>
  <si>
    <t>Patrick "Pat"" Dannaher"</t>
  </si>
  <si>
    <t>Gunther Danne</t>
  </si>
  <si>
    <t>Wolfgang Danne</t>
  </si>
  <si>
    <t>Jochen Danneberg</t>
  </si>
  <si>
    <t>Rolf Danneberg</t>
  </si>
  <si>
    <t>Friedrich "Fritz"" Danner"</t>
  </si>
  <si>
    <t>Ian Andrew Danney</t>
  </si>
  <si>
    <t>Rudolf Dannhauer</t>
  </si>
  <si>
    <t>Renate Dannhauer-Borges</t>
  </si>
  <si>
    <t>Leo Dannin</t>
  </si>
  <si>
    <t>Daniel Miguel "Danny"" Alves Gomes"</t>
  </si>
  <si>
    <t>Jozef Dao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" Danson"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" Dantzler"</t>
  </si>
  <si>
    <t>Jamie Annette Dantzscher</t>
  </si>
  <si>
    <t>Ashari Danudirdjo</t>
  </si>
  <si>
    <t>Christian Danuser</t>
  </si>
  <si>
    <t>Natasha De'Anka "Tasha"" Danvers (-Smith-)"</t>
  </si>
  <si>
    <t>Margit Dan</t>
  </si>
  <si>
    <t>Serhiy Petrovych Danylchenko</t>
  </si>
  <si>
    <t>Terence "Terry"" Danyluk"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" Carvalho Carneiro Diniz"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Angie Darby</t>
  </si>
  <si>
    <t>Arthur John Lovett Darby</t>
  </si>
  <si>
    <t>Paul Darby-Dowman</t>
  </si>
  <si>
    <t>Carolyn Darbyshire-McRory</t>
  </si>
  <si>
    <t>Thomas Arthur "Tom"" Darcey"</t>
  </si>
  <si>
    <t>Vakhtang "Vic"" Darchinyan"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Abdeslem Dargouth</t>
  </si>
  <si>
    <t>Garfield Darien</t>
  </si>
  <si>
    <t>Adriano Darioli</t>
  </si>
  <si>
    <t>Hana Dariusov (-Parker)</t>
  </si>
  <si>
    <t>Georgios Darivas</t>
  </si>
  <si>
    <t>Joseph "Joe"" Darkey"</t>
  </si>
  <si>
    <t>Clopatre Darleux</t>
  </si>
  <si>
    <t>Risto Darlev</t>
  </si>
  <si>
    <t>Mark Algernon Quinn Darley</t>
  </si>
  <si>
    <t>Charles Frick "Chuck"" Darling"</t>
  </si>
  <si>
    <t>Dennis Theodore Darling</t>
  </si>
  <si>
    <t>Hannah Darling</t>
  </si>
  <si>
    <t>Michael Darling</t>
  </si>
  <si>
    <t>Thomas Ward "Tom"" Darling"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Constance Stella Darnowski</t>
  </si>
  <si>
    <t>William Thomas "Bill"" Darnton"</t>
  </si>
  <si>
    <t>Tams Darnyi</t>
  </si>
  <si>
    <t>Maoulida Daroueche</t>
  </si>
  <si>
    <t>Jean-Claude Darouy</t>
  </si>
  <si>
    <t>Abdelali Darra</t>
  </si>
  <si>
    <t>Mackenzie "Mack"" Darragh"</t>
  </si>
  <si>
    <t>Paul Darragh</t>
  </si>
  <si>
    <t>Roddy Darragon</t>
  </si>
  <si>
    <t>Santiago Darraidou</t>
  </si>
  <si>
    <t>Albert Francis "Bert"" Darrell"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" Darwish"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Mouma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Bonnie Lee Dasse</t>
  </si>
  <si>
    <t>Claude Dasse</t>
  </si>
  <si>
    <t>Naldo Miguel Dasso</t>
  </si>
  <si>
    <t>Guillermo Ignacio Nicols "Willy"" Dasso Drago"</t>
  </si>
  <si>
    <t>Aka-Jahan Dastagir</t>
  </si>
  <si>
    <t>Ghulam Dastagir</t>
  </si>
  <si>
    <t>Iraj Dastgerdi</t>
  </si>
  <si>
    <t>Micha Daszek</t>
  </si>
  <si>
    <t>Ra Data (-Ptak)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" Daubenspeck"</t>
  </si>
  <si>
    <t>Friedl Duber</t>
  </si>
  <si>
    <t>Ren Daubinet</t>
  </si>
  <si>
    <t>Simon Leslie Daubney</t>
  </si>
  <si>
    <t>Chantal Daucourt</t>
  </si>
  <si>
    <t>Joris Nattan Daudet</t>
  </si>
  <si>
    <t>Sandrine Daudet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" Davenport"</t>
  </si>
  <si>
    <t>Raijieli Daveua</t>
  </si>
  <si>
    <t>Charles Frederick "Charlie"" Davey"</t>
  </si>
  <si>
    <t>John Gerald "Gerry"" Davey"</t>
  </si>
  <si>
    <t>James Davey</t>
  </si>
  <si>
    <t>John Philip Davey</t>
  </si>
  <si>
    <t>Randall Vernon Davey</t>
  </si>
  <si>
    <t>David "Davi"" Cortez Silva"</t>
  </si>
  <si>
    <t>Jorge David Lpez Fernndez</t>
  </si>
  <si>
    <t>Alain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van David</t>
  </si>
  <si>
    <t>Ji David</t>
  </si>
  <si>
    <t>Kaingaue David</t>
  </si>
  <si>
    <t>Karel David</t>
  </si>
  <si>
    <t>Lubomr David</t>
  </si>
  <si>
    <t>Magdolna "Magda"" Dvid"</t>
  </si>
  <si>
    <t>Mihly Dvid</t>
  </si>
  <si>
    <t>Ophlie David (Rcz-)</t>
  </si>
  <si>
    <t>Thophile David</t>
  </si>
  <si>
    <t>Klberson Davide</t>
  </si>
  <si>
    <t>Vasily Aleksandrovich Davidenko</t>
  </si>
  <si>
    <t>Christopher Guy Vere "Chris"" Davidge"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" Davidson"</t>
  </si>
  <si>
    <t>Robert Davidson</t>
  </si>
  <si>
    <t>Ronald "Ron"" Davidson"</t>
  </si>
  <si>
    <t>Rhonda Davidson-Alley</t>
  </si>
  <si>
    <t>Theodore L. S. "Scott"" Davie"</t>
  </si>
  <si>
    <t>Alison Nicole Davies</t>
  </si>
  <si>
    <t>Alun Davies</t>
  </si>
  <si>
    <t>Andrew Davies</t>
  </si>
  <si>
    <t>Carl Davies</t>
  </si>
  <si>
    <t>Caryn Davies</t>
  </si>
  <si>
    <t>Charles Desmond "Charlie"" Davies"</t>
  </si>
  <si>
    <t>Christopher Davies</t>
  </si>
  <si>
    <t>Cissy Davies (-Sanders)</t>
  </si>
  <si>
    <t>Craig Davies</t>
  </si>
  <si>
    <t>David "Dave"" Davies"</t>
  </si>
  <si>
    <t>Richard Allen "Dick"" Davies"</t>
  </si>
  <si>
    <t>Edward "Eddie"" Davies"</t>
  </si>
  <si>
    <t>Emma Davies (-Jones)</t>
  </si>
  <si>
    <t>Eva Nancy "Eve"" Davies (Berry-)"</t>
  </si>
  <si>
    <t>Georgia Beth Davies</t>
  </si>
  <si>
    <t>John Goldup Davies</t>
  </si>
  <si>
    <t>Grant Jon Davies</t>
  </si>
  <si>
    <t>Howard Granville Davies</t>
  </si>
  <si>
    <t>Ian Davies</t>
  </si>
  <si>
    <t>John Francis "Jack"" Davies"</t>
  </si>
  <si>
    <t>Jacqueline "Jackie"" Davies (-Gunn)"</t>
  </si>
  <si>
    <t>James Davies</t>
  </si>
  <si>
    <t>James Arthur "Jim"" Davies"</t>
  </si>
  <si>
    <t>Joanne Davies</t>
  </si>
  <si>
    <t>John Llewellyn Davies</t>
  </si>
  <si>
    <t>John Griffith Davies</t>
  </si>
  <si>
    <t>Judith Joy "Judy-Joy"" Davies"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" Davies"</t>
  </si>
  <si>
    <t>Robert M. Finden Davies</t>
  </si>
  <si>
    <t>Rodney "Rod"" Davies"</t>
  </si>
  <si>
    <t>Ronald Davies</t>
  </si>
  <si>
    <t>Samantha Dawn Davies (-Clayton)</t>
  </si>
  <si>
    <t>Sharron Elizabeth Davies (-Crisp, -Redmond, -Kingston)</t>
  </si>
  <si>
    <t>Stephen John Davies</t>
  </si>
  <si>
    <t>Teifion "Taffy"" Davies"</t>
  </si>
  <si>
    <t>Terence Rodney "Terry"" Davies"</t>
  </si>
  <si>
    <t>Trevor C. Davies</t>
  </si>
  <si>
    <t>Patricia Joan "Trish"" Davies"</t>
  </si>
  <si>
    <t>Elizabeth Valerie Davies (-Latham)</t>
  </si>
  <si>
    <t>William Richard Davies</t>
  </si>
  <si>
    <t>Paul R. Davies-Hale</t>
  </si>
  <si>
    <t>Alejandro Davila McAllister</t>
  </si>
  <si>
    <t>Bayardo Antonio Davila Montiel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" Davis"</t>
  </si>
  <si>
    <t>Calvin B. Davis</t>
  </si>
  <si>
    <t>Charles Ditman Davis</t>
  </si>
  <si>
    <t>Clarissa Glennet Davis (-Wrightsil)</t>
  </si>
  <si>
    <t>Clark Davis</t>
  </si>
  <si>
    <t>Danny Davis</t>
  </si>
  <si>
    <t>David Davis Cmara</t>
  </si>
  <si>
    <t>Dwight Filley Davis, Sr.</t>
  </si>
  <si>
    <t>Edgar Morrison Davis</t>
  </si>
  <si>
    <t>Edgar Brian Davis</t>
  </si>
  <si>
    <t>Emma Davis</t>
  </si>
  <si>
    <t>Errol Davis</t>
  </si>
  <si>
    <t>Garvin "Garry"" Davis"</t>
  </si>
  <si>
    <t>Eugene Lee "Gene"" Davis"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-Andrew Davis</t>
  </si>
  <si>
    <t>Jeffrey Logan "Jeff"" Davis"</t>
  </si>
  <si>
    <t>Jeffrey "Jeff"" Davis"</t>
  </si>
  <si>
    <t>Jessica Ellen Davis</t>
  </si>
  <si>
    <t>John Bonthron Davis</t>
  </si>
  <si>
    <t>John Henry Davis, Jr.</t>
  </si>
  <si>
    <t>Jonathan Davis</t>
  </si>
  <si>
    <t>Joshua Clark "Josh"" Davis"</t>
  </si>
  <si>
    <t>Julia Marion Davis</t>
  </si>
  <si>
    <t>Kenneth Bryan "Kenny"" Davis"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" Davis"</t>
  </si>
  <si>
    <t>Roderick Hopkins "Rod"" Davis"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" Davis"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" Davison"</t>
  </si>
  <si>
    <t>Aleksi Davitashvili</t>
  </si>
  <si>
    <t>Patrick James "P. J."" Davitt"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William "Billy"" Dawe"</t>
  </si>
  <si>
    <t>John Gregory Dawe</t>
  </si>
  <si>
    <t>Dominique Margaux Dawes (-Thompson)</t>
  </si>
  <si>
    <t>Eva Dawes (-Spinks)</t>
  </si>
  <si>
    <t>Kenneth George Dawes</t>
  </si>
  <si>
    <t>Scott Thomas Dawes</t>
  </si>
  <si>
    <t>William Lancelot "Slotty"" Dawes"</t>
  </si>
  <si>
    <t>Moussa Daweye</t>
  </si>
  <si>
    <t>Aleksandra Katarzyna Dawidowicz</t>
  </si>
  <si>
    <t>Ryszard Dawidowicz</t>
  </si>
  <si>
    <t>Edward James Eddie Dawkins</t>
  </si>
  <si>
    <t>Katrina Elizabeth "Katie"" Dawkins"</t>
  </si>
  <si>
    <t>Travis Sentell Dawkins</t>
  </si>
  <si>
    <t>Saidur Rahman Dawn</t>
  </si>
  <si>
    <t>David Dawnay</t>
  </si>
  <si>
    <t>Harry Ronald "Ron"" Daws"</t>
  </si>
  <si>
    <t>Angela Jane Dawson</t>
  </si>
  <si>
    <t>Craig Dawson</t>
  </si>
  <si>
    <t>Edward John "Ed"" Dawson"</t>
  </si>
  <si>
    <t>Glen Wilson Dawson</t>
  </si>
  <si>
    <t>James "Jaimie"" Dawson"</t>
  </si>
  <si>
    <t>Matthew "Matt"" Dawson"</t>
  </si>
  <si>
    <t>Merlyn Dawson</t>
  </si>
  <si>
    <t>Michael "Mike"" Dawson"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Paul Daxhelet</t>
  </si>
  <si>
    <t>William George "Bill"" Day"</t>
  </si>
  <si>
    <t>Robert Winston "Bob"" Day"</t>
  </si>
  <si>
    <t>Christine Day</t>
  </si>
  <si>
    <t>Charles Ward "Chuck"" Day"</t>
  </si>
  <si>
    <t>Derek Malcolm Day</t>
  </si>
  <si>
    <t>Doris Elinor Day (Philips-)</t>
  </si>
  <si>
    <t>Edward Day</t>
  </si>
  <si>
    <t>Gordon Raymond Day</t>
  </si>
  <si>
    <t>Jason Scott Day</t>
  </si>
  <si>
    <t>James E. "Jim"" Day"</t>
  </si>
  <si>
    <t>Michael "Mike"" Day"</t>
  </si>
  <si>
    <t>Shannon Lee Day (-Daley)</t>
  </si>
  <si>
    <t>Sharon Day (-Monroe)</t>
  </si>
  <si>
    <t>Tiffany Day</t>
  </si>
  <si>
    <t>John Anthony "Tony"" Day"</t>
  </si>
  <si>
    <t>Hugo F. Daya</t>
  </si>
  <si>
    <t>Troy Michael Dayak</t>
  </si>
  <si>
    <t>Octave Dayen</t>
  </si>
  <si>
    <t>Albert Dayer</t>
  </si>
  <si>
    <t>Gregory John "Greg"" Dayman"</t>
  </si>
  <si>
    <t>Marlene Anne Dayman (-Chapman)</t>
  </si>
  <si>
    <t>Colin Daynes</t>
  </si>
  <si>
    <t>Matthew F. "Matt"" Dayton"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Louis Etienne Jean Lonce Balluet d'Estournelles de Constant Rebecque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Carlos de Anda Dominguez</t>
  </si>
  <si>
    <t>Francisco Rebello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" De Angelis"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Paul Arthur De Backer</t>
  </si>
  <si>
    <t>Joseph Anna De Bakker</t>
  </si>
  <si>
    <t>Hendrika Cornelia "Rie"" de Balbian Verster-Bolderheij"</t>
  </si>
  <si>
    <t>Anne Antoine Franois Grard Imbert de Balorre</t>
  </si>
  <si>
    <t>mile Roger de Thomas de Barbarin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" de Beer"</t>
  </si>
  <si>
    <t>Wilhelmina "Willy"" de Beer (-Vel)"</t>
  </si>
  <si>
    <t>Wilhelmus Joannes Maria "Wim"" de Beer"</t>
  </si>
  <si>
    <t>Giovanni De Benedictis</t>
  </si>
  <si>
    <t>Hubert Walthier August de Bsche</t>
  </si>
  <si>
    <t>Hendrik "Henk"" de Best"</t>
  </si>
  <si>
    <t>Eugne Charles Philippe Marie de Bthune-Sully</t>
  </si>
  <si>
    <t>Giorgio De Bettin</t>
  </si>
  <si>
    <t>Roger De Beukelaer</t>
  </si>
  <si>
    <t>Balthazar Philippe Franois Xavier De Beukelaer</t>
  </si>
  <si>
    <t>Joseph "Jos"" De Beukelaere"</t>
  </si>
  <si>
    <t>Anna Maria Bernadette "Det"" de Beus"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" de Boer"</t>
  </si>
  <si>
    <t>Lieuwe de Boer</t>
  </si>
  <si>
    <t>Marie Joseph "Raoul"" le Borgne de Boigne"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Anne Catherine Jeanne Ghislain de Borman (de Selliers de Moranville-)</t>
  </si>
  <si>
    <t>Lauro Adolfo De Bosis</t>
  </si>
  <si>
    <t>Alessandro De Botton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Antoon "Toon"" De Brauwer"</t>
  </si>
  <si>
    <t>Lucien De Brauwere</t>
  </si>
  <si>
    <t>Francisco Carlos de Bricio</t>
  </si>
  <si>
    <t>Thierry Marie Ferdinand de Briey</t>
  </si>
  <si>
    <t>Petrus Godefridus "Piet"" de Brouwer"</t>
  </si>
  <si>
    <t>Jacques De Brouwere</t>
  </si>
  <si>
    <t>Brian Austin de Bruijn</t>
  </si>
  <si>
    <t>Chantal de Bruijn</t>
  </si>
  <si>
    <t>Danille de Bruijn</t>
  </si>
  <si>
    <t>Inge de Bruijn</t>
  </si>
  <si>
    <t>Matthijs Willem de Bruijn</t>
  </si>
  <si>
    <t>George Franois "Frans"" de Bruijn Kops"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" de Capriles"</t>
  </si>
  <si>
    <t>Miguel Angel de Capriles</t>
  </si>
  <si>
    <t>Jos de Caralt Vidal</t>
  </si>
  <si>
    <t>Marie Joseph Anatole Elie de Riquet de Caraman-Chimay</t>
  </si>
  <si>
    <t>Jorge de Crdenas Pl</t>
  </si>
  <si>
    <t>Carlos Teodor de Crdenas Culmell</t>
  </si>
  <si>
    <t>Carlos de Crdenas Pl</t>
  </si>
  <si>
    <t>Bernardo Homem Mario Machado Mendes d'Almeida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" de Castella"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Bruno de Cazenove</t>
  </si>
  <si>
    <t>Christian "Chris"" de Cazenove"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Charles Pierre Frdy de Coubertin</t>
  </si>
  <si>
    <t>Charles-Philbert Flix Marie de Cout de Lorry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" de Fabrique"</t>
  </si>
  <si>
    <t>Blanca Margarita de Falcon</t>
  </si>
  <si>
    <t>Flvia de Faria</t>
  </si>
  <si>
    <t>Lus Augusto "Guto"" Arajo Soeiro de Faria"</t>
  </si>
  <si>
    <t>Joo Pinto de Faria</t>
  </si>
  <si>
    <t>Camille de Faucompret</t>
  </si>
  <si>
    <t>Romain Henri Theodor David "Reindert"" de Favauge"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Bernard Marie Louis Joseph de Jvardat de Fombelle</t>
  </si>
  <si>
    <t>Edward Barrington de Fonblanque</t>
  </si>
  <si>
    <t>Roberto De Franceschi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Basil Spalding de Garmendia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Flvio Alejandro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Rafael Mauricio de Gouveira Junior</t>
  </si>
  <si>
    <t>Arie "Aad"" de Graaf"</t>
  </si>
  <si>
    <t>Willem "Wim"" de Graaff"</t>
  </si>
  <si>
    <t>Cornell "Corky"" de Graauw"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" de Groot"</t>
  </si>
  <si>
    <t>Gerrit Adrianus "Gert"" de Groot"</t>
  </si>
  <si>
    <t>Henri Franciscus "Huug"" de Groot"</t>
  </si>
  <si>
    <t>Adriana Elisabeth "Jannie"" de Groot"</t>
  </si>
  <si>
    <t>Joeri Jan de Groot</t>
  </si>
  <si>
    <t>Klaas de Groot</t>
  </si>
  <si>
    <t>Josephina Maria Allegonda "Marie-Jos"" de Groot"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" De Haes"</t>
  </si>
  <si>
    <t>Vincent de Hatre</t>
  </si>
  <si>
    <t>Jack Garth Dick de Heer</t>
  </si>
  <si>
    <t>Jacqueline de Heer</t>
  </si>
  <si>
    <t>Stella de Heij</t>
  </si>
  <si>
    <t>Antnio Guedes de Herdia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" de Highden"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" De Jess"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" de Jong"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" De Jong"</t>
  </si>
  <si>
    <t>Jacobus Hermanus Hendrik Jan "Koos"" de Jong"</t>
  </si>
  <si>
    <t>Marjolein Elisabeth de Jong</t>
  </si>
  <si>
    <t>Marjolein de Jong</t>
  </si>
  <si>
    <t>Nicolaas Pieter "Nico"" de Jong"</t>
  </si>
  <si>
    <t>Nicolaas Jan "Nico"" de Jong"</t>
  </si>
  <si>
    <t>Petronella Catharina de Jong</t>
  </si>
  <si>
    <t>Regina Constance "Reggie"" de Jong"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" de Jongh"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" de Keijser"</t>
  </si>
  <si>
    <t>Mathilde de Kerangat</t>
  </si>
  <si>
    <t>Loc de Kergret</t>
  </si>
  <si>
    <t>Marcel de Kerviler</t>
  </si>
  <si>
    <t>Kenny De Ketele</t>
  </si>
  <si>
    <t>Jolle De Keukeleire</t>
  </si>
  <si>
    <t>Arie Leendert de Keyzer</t>
  </si>
  <si>
    <t>Clasina "Gien"" de Kock"</t>
  </si>
  <si>
    <t>Hendrik Peter "Henri"" de Kok"</t>
  </si>
  <si>
    <t>Irene Margreta Maria de Kok</t>
  </si>
  <si>
    <t>Adrianus Jacobus Petrus "Aad"" de Koning"</t>
  </si>
  <si>
    <t>Coen de Koning</t>
  </si>
  <si>
    <t>Patrick De Koning</t>
  </si>
  <si>
    <t>Grard Adrianus Pius de Kort</t>
  </si>
  <si>
    <t>Johanna Catharina "Joke"" de Korte (-Vuijk)"</t>
  </si>
  <si>
    <t>Johannes Marius "Bok"" de Korver"</t>
  </si>
  <si>
    <t>Cornelis "Kees"" de Korver"</t>
  </si>
  <si>
    <t>Robin de Kruijf</t>
  </si>
  <si>
    <t>Gerard Pieter de Kruijff</t>
  </si>
  <si>
    <t>Guillaume Marie Denis "Willy"" De L'Arbre"</t>
  </si>
  <si>
    <t>Juan Jos de la Casa Garca</t>
  </si>
  <si>
    <t>Luc Henri Herv Guy Gardye de la Chapelle</t>
  </si>
  <si>
    <t>Agrippina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" De La Hunty"</t>
  </si>
  <si>
    <t>Mauricio de la Lama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Evelyn Rose de Lacy (-Whillier)</t>
  </si>
  <si>
    <t>Georges Gabriel Julien Edouard de Marette de Lagarenne</t>
  </si>
  <si>
    <t>Marie-Auguste du Tremblay de Laissardire</t>
  </si>
  <si>
    <t>Marie Manuel Henri Hlne Joseph Gabriel Charles Raimond Julien de Lambertye</t>
  </si>
  <si>
    <t>Catharina Lucia Maria "Karin"" de Lange"</t>
  </si>
  <si>
    <t>Maureen de Lange</t>
  </si>
  <si>
    <t>Melanie de Lange</t>
  </si>
  <si>
    <t>Patrick de Lange</t>
  </si>
  <si>
    <t>Wilfred Modesto de Lanoi</t>
  </si>
  <si>
    <t>Charles Franois "Tippy"" de Lanoy Meijer"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Victor Auguste de Laveleye</t>
  </si>
  <si>
    <t>Paul-Henri Philippe Emmanuel De Le Rue</t>
  </si>
  <si>
    <t>Xavier De Le Rue</t>
  </si>
  <si>
    <t>Dianne Margaret de Leeuw</t>
  </si>
  <si>
    <t>duard "Eddy"" De Leeuw"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" de Ltourdie"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" de Looper"</t>
  </si>
  <si>
    <t>Jan de Looper</t>
  </si>
  <si>
    <t>Barbara de Loor</t>
  </si>
  <si>
    <t>Christian De Lorenzi</t>
  </si>
  <si>
    <t>Rossana Mara Neffa de los Ros</t>
  </si>
  <si>
    <t>Leonel de los Santos Nez</t>
  </si>
  <si>
    <t>Luis ngel Fernando de los Santos Grossi</t>
  </si>
  <si>
    <t>Mara de los Santos Iglesias</t>
  </si>
  <si>
    <t>Miguel de los Santos Vilches</t>
  </si>
  <si>
    <t>Daniele De Luca</t>
  </si>
  <si>
    <t>Federico De Luca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" de Maistre"</t>
  </si>
  <si>
    <t>Theodorus Johannes "Dick"" de Man"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Michel De Meulemeester</t>
  </si>
  <si>
    <t>Bla de Mez</t>
  </si>
  <si>
    <t>Ignacio de Miguel Villa</t>
  </si>
  <si>
    <t>Juan Pedro de Miguel Rubio</t>
  </si>
  <si>
    <t>Nol James de Mille</t>
  </si>
  <si>
    <t>Claudio De Miro</t>
  </si>
  <si>
    <t>Hubert Georges douard Conqur de Monbrison</t>
  </si>
  <si>
    <t>Bertrand de Montaudoin</t>
  </si>
  <si>
    <t>Pierre Edmond Louis Marie de Montaut</t>
  </si>
  <si>
    <t>Robert de Montesquiou-Fzensac</t>
  </si>
  <si>
    <t>Henry Marie Joseph Frdric Expedite Millon de Montherlant</t>
  </si>
  <si>
    <t>Renato De Monti</t>
  </si>
  <si>
    <t>Fernand Alphonse Marie Frdric de Montigny</t>
  </si>
  <si>
    <t>Johannes Frans "Jo"" de Moor"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" de Natris"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" de Noorlander"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Poliana Aparecida de Paula</t>
  </si>
  <si>
    <t>Tacariju Thom de Paula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" De Piccoli"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Flix de Poms Soler</t>
  </si>
  <si>
    <t>Bernard Alexandre Georges Edmond de Pourtals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Philippe Marie de Pret Roose de Calesberg</t>
  </si>
  <si>
    <t>Alwin de Prins</t>
  </si>
  <si>
    <t>Eduardo Pedro Brando de Melo de Magalhes Guedes de Queiroz</t>
  </si>
  <si>
    <t>Ren Alfred Robert de Doynel de Quincey</t>
  </si>
  <si>
    <t>Helmut de Raaf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Sophie de Ronchi</t>
  </si>
  <si>
    <t>Benjamin Mielke de Roo</t>
  </si>
  <si>
    <t>Albert Louis De Roocker</t>
  </si>
  <si>
    <t>Johannes "Jan"" de Rooij"</t>
  </si>
  <si>
    <t>Agathon "Aat"" de Roos"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" De Ruff"</t>
  </si>
  <si>
    <t>Fredericus Arnoldus "Frits"" de Ruijter"</t>
  </si>
  <si>
    <t>Gerrit Jan de Ruiter</t>
  </si>
  <si>
    <t>Michiel Adriaan de Ruiter</t>
  </si>
  <si>
    <t>Antoon Frans "Toon"" de Ruiter"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Jeanne Antoinette Zo "Suzanne""  de Sainte-Croix (Beljambe-)"</t>
  </si>
  <si>
    <t>Edmar Vianna de Salles</t>
  </si>
  <si>
    <t>Helena de Moraes Salles</t>
  </si>
  <si>
    <t>Antoni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Frederick Monroe "Fred"" de Selding"</t>
  </si>
  <si>
    <t>Gladys de Seminario Baldwin</t>
  </si>
  <si>
    <t>rica Rocha de Sena</t>
  </si>
  <si>
    <t>Paulo Batista de Sene</t>
  </si>
  <si>
    <t>Raul Bernardo Nelson de Senna Neto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Jos Guilherme de Toledo</t>
  </si>
  <si>
    <t>Zoe Michaela  de Toledo</t>
  </si>
  <si>
    <t>Lino De Toni</t>
  </si>
  <si>
    <t>Manuel De Toni</t>
  </si>
  <si>
    <t>Pablo Martn de Torres</t>
  </si>
  <si>
    <t>Marie Louis Guillaume de Tournemire</t>
  </si>
  <si>
    <t>Gaston Edouard Franois de Trannoy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" de Voogt"</t>
  </si>
  <si>
    <t>Charlotte De Vos</t>
  </si>
  <si>
    <t>Nathalie De Vos</t>
  </si>
  <si>
    <t>Joseph Louis Marie Courlet de Vrgille</t>
  </si>
  <si>
    <t>Franciscus "Frans"" de Vreng"</t>
  </si>
  <si>
    <t>Alida Elisabeth Christina "Ali"" de Vries (-Gerritsen)"</t>
  </si>
  <si>
    <t>Dorien Berendina Lubertha de Vries</t>
  </si>
  <si>
    <t>Eida Lambertha Marian "Elma"" de Vries"</t>
  </si>
  <si>
    <t>Feike de Vries</t>
  </si>
  <si>
    <t>Gerrit de Vries</t>
  </si>
  <si>
    <t>Jan Lodewijk "Jalo"" de Vries"</t>
  </si>
  <si>
    <t>Jan Cornelis de Vries</t>
  </si>
  <si>
    <t>Kristi Lynn de Vries</t>
  </si>
  <si>
    <t>Michelle de Vries (-Cole)</t>
  </si>
  <si>
    <t>Tjark Arno de Vries</t>
  </si>
  <si>
    <t>Wijtze "Wyco"" de Vries"</t>
  </si>
  <si>
    <t>Willem de Vries Lentsch, Sr.</t>
  </si>
  <si>
    <t>Arie de Vroet</t>
  </si>
  <si>
    <t>Reindert Berend Jan "Rein"" de Waal"</t>
  </si>
  <si>
    <t>Elisabeth Maria "Bep"" de Waard"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" de Windt"</t>
  </si>
  <si>
    <t>Reginald de Windt</t>
  </si>
  <si>
    <t>Frank de Wit</t>
  </si>
  <si>
    <t>Maarten de Wit</t>
  </si>
  <si>
    <t>Robert Hubert Maria "Rob"" de Wit"</t>
  </si>
  <si>
    <t>Simon de Wit</t>
  </si>
  <si>
    <t>Laura de Witte</t>
  </si>
  <si>
    <t>Lisanne de Witte</t>
  </si>
  <si>
    <t>Alfons "Fons"" De Wolf"</t>
  </si>
  <si>
    <t>Hendrik Maarten de Wolf</t>
  </si>
  <si>
    <t>Jissy Johanna Margatha de Wolf</t>
  </si>
  <si>
    <t>Marcel de Wolf</t>
  </si>
  <si>
    <t>Nicolaas "Nico"" de Wolf"</t>
  </si>
  <si>
    <t>Andr De Wulf</t>
  </si>
  <si>
    <t>Jacques Marie De Wykerslooth De Rooyesteyn</t>
  </si>
  <si>
    <t>Liam Andrew De Young</t>
  </si>
  <si>
    <t>Francesco De Zanna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" de Zwarte"</t>
  </si>
  <si>
    <t>Amos Rogers Little Deacon</t>
  </si>
  <si>
    <t>Maxwell Arnold "Bill"" Deacon"</t>
  </si>
  <si>
    <t>Bruce William Deacon</t>
  </si>
  <si>
    <t>Jared Mark Deacon</t>
  </si>
  <si>
    <t>Adam Richard Deadmarsh</t>
  </si>
  <si>
    <t>Burke William "Buck"" Deadrich"</t>
  </si>
  <si>
    <t>Mark Deady</t>
  </si>
  <si>
    <t>Marcell Dek Nagy</t>
  </si>
  <si>
    <t>Mihly Dek-Brdos</t>
  </si>
  <si>
    <t>Christine Deakes (-Holt)</t>
  </si>
  <si>
    <t>Nathan Douglas Deakes</t>
  </si>
  <si>
    <t>Joseph Edmund "Joe"" Deakin"</t>
  </si>
  <si>
    <t>John Deakin</t>
  </si>
  <si>
    <t>Matt Deakin</t>
  </si>
  <si>
    <t>Joanne Cara Deakins</t>
  </si>
  <si>
    <t>John J. "Jack"" Deal"</t>
  </si>
  <si>
    <t>Lance Earl Deal</t>
  </si>
  <si>
    <t>Graham Alan Dean</t>
  </si>
  <si>
    <t>Anthony Dean</t>
  </si>
  <si>
    <t>William Henry "Billy"" Dean"</t>
  </si>
  <si>
    <t>Christopher Colin Dean</t>
  </si>
  <si>
    <t>Daniel Ely "Dan"" Dean"</t>
  </si>
  <si>
    <t>Frederick Dean</t>
  </si>
  <si>
    <t>John Anthony Dean</t>
  </si>
  <si>
    <t>Julian Carl Bush Dean</t>
  </si>
  <si>
    <t>Mark John Dean</t>
  </si>
  <si>
    <t>Peter Sweetser Dean</t>
  </si>
  <si>
    <t>Randolph Hume "Randy"" Dean"</t>
  </si>
  <si>
    <t>Robert Klein Dean</t>
  </si>
  <si>
    <t>Roderick Genki Dean</t>
  </si>
  <si>
    <t>William "Will"" Dean"</t>
  </si>
  <si>
    <t>Andrew Deane</t>
  </si>
  <si>
    <t>Anthony Deane</t>
  </si>
  <si>
    <t>John Eric Deanfield</t>
  </si>
  <si>
    <t>David Glynder "Dave"" Dear"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" Deaver"</t>
  </si>
  <si>
    <t>Timothy Deavin</t>
  </si>
  <si>
    <t>Pascal Debacker</t>
  </si>
  <si>
    <t>Harry Leopold DeBaecke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" de Oliveira"</t>
  </si>
  <si>
    <t>Asfaw Deble</t>
  </si>
  <si>
    <t>Lucien Debleyser</t>
  </si>
  <si>
    <t>Tams Debnr</t>
  </si>
  <si>
    <t>Nadine Debois</t>
  </si>
  <si>
    <t>douard Eugne Joseph Ghislain Debongnie</t>
  </si>
  <si>
    <t>Albert Paul Deborgies</t>
  </si>
  <si>
    <t>Willy Debosscher</t>
  </si>
  <si>
    <t>Marie-Christine Debourse (-Wartel, -Denis, -Richard)</t>
  </si>
  <si>
    <t>Tibor Debreceni</t>
  </si>
  <si>
    <t>Irne Debrunner</t>
  </si>
  <si>
    <t>Richard Debrunner</t>
  </si>
  <si>
    <t>Jean Lon Debuf</t>
  </si>
  <si>
    <t>Philippe Debureau</t>
  </si>
  <si>
    <t>Frdrik Edouard Robert "Fred"" Deburghgraeve"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Thomas Marshall "Tom"" Deckard"</t>
  </si>
  <si>
    <t>Ludwig Deckardt</t>
  </si>
  <si>
    <t>Volker Deckardt</t>
  </si>
  <si>
    <t>Joachim "Jo"" Deckarm"</t>
  </si>
  <si>
    <t>dm Jozsef Decker</t>
  </si>
  <si>
    <t>Alexander Decker</t>
  </si>
  <si>
    <t>Andreas Decker</t>
  </si>
  <si>
    <t>Attila Decker</t>
  </si>
  <si>
    <t>Brianna Decker</t>
  </si>
  <si>
    <t>Luc Ren Decker</t>
  </si>
  <si>
    <t>Mathilde "Tilly"" Decker (-Weydert)"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lexander Wuttunee "Alex"" Decouteau"</t>
  </si>
  <si>
    <t>Bernard Decoux</t>
  </si>
  <si>
    <t>Lieselot Decroix</t>
  </si>
  <si>
    <t>Franois Philogne Joseph Decrombecque</t>
  </si>
  <si>
    <t>Lucien Henri "Luc"" Decrop"</t>
  </si>
  <si>
    <t>Ferenc Dcsey</t>
  </si>
  <si>
    <t>Tams Decsi</t>
  </si>
  <si>
    <t>Cornlie Gilberte Marie Dcugis (Flameng-)</t>
  </si>
  <si>
    <t>Maxime Omer Mathieu "Max"" Omer-Dcugis"</t>
  </si>
  <si>
    <t>Melania Decusear</t>
  </si>
  <si>
    <t>Jos Anastacio "Ded"" de Albuquerque"</t>
  </si>
  <si>
    <t>Precious Uzoaru Dede</t>
  </si>
  <si>
    <t>Frank Dedecker</t>
  </si>
  <si>
    <t>Brendon Dedekind</t>
  </si>
  <si>
    <t>Ewa Dederko</t>
  </si>
  <si>
    <t>Virginie Dedieu</t>
  </si>
  <si>
    <t>Karin Dedler (-Feigele)</t>
  </si>
  <si>
    <t>Christoffel Cornelius "Chris"" Dednam"</t>
  </si>
  <si>
    <t>Roelof Jakobus Dednam</t>
  </si>
  <si>
    <t>Ferdinand "Ferry"" Dedovich"</t>
  </si>
  <si>
    <t>Mihai Alexandru Dedu</t>
  </si>
  <si>
    <t>Donald Francis "Don"" Dee"</t>
  </si>
  <si>
    <t>Oskar Deecke</t>
  </si>
  <si>
    <t>James Frederick A. "Jim"" Deegan"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" Dees"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Richard Kempster "Dick"" Degener"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Ole Christiansen Degns (-Degnes)</t>
  </si>
  <si>
    <t>Nelly Degouy (-Acket)</t>
  </si>
  <si>
    <t>David Warren DeGraaf</t>
  </si>
  <si>
    <t>Yvonne Blanche Louise Degraine (-Faucheux-)</t>
  </si>
  <si>
    <t>Idalie "Ida"" Degrande"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" DeHaven"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" Deitchler"</t>
  </si>
  <si>
    <t>Julie Bndicte Deiters</t>
  </si>
  <si>
    <t>Veerle Dejaeghere</t>
  </si>
  <si>
    <t>Shigeyuki Dejima</t>
  </si>
  <si>
    <t>Tamio Dejima</t>
  </si>
  <si>
    <t>Geert Dejonghe</t>
  </si>
  <si>
    <t>Saipin Dejsaeng</t>
  </si>
  <si>
    <t>Dede Dekaj</t>
  </si>
  <si>
    <t>Vlasta Dkanov</t>
  </si>
  <si>
    <t>Berendina Johanna "Bets"" Dekens (-de Vries)"</t>
  </si>
  <si>
    <t>Jrme Dekeyser</t>
  </si>
  <si>
    <t>Iryna Mykhailivna Dekha</t>
  </si>
  <si>
    <t>Aleksandr Alekseyevich Dekhayev</t>
  </si>
  <si>
    <t>Anna Maria "Ans"" Dekker (-Pieters)"</t>
  </si>
  <si>
    <t>Carel Willem Dekker</t>
  </si>
  <si>
    <t>Hendrik "Erik"" Dekker"</t>
  </si>
  <si>
    <t>Femke Pauline Dekker</t>
  </si>
  <si>
    <t>Gerardus "G"" Dekker"</t>
  </si>
  <si>
    <t>Johannes Adriaan "Han"" Dekker"</t>
  </si>
  <si>
    <t>Inge Dekker</t>
  </si>
  <si>
    <t>Louis Florian Dekker</t>
  </si>
  <si>
    <t>Michelle Dekker</t>
  </si>
  <si>
    <t>Ronald "Ron"" Dekker"</t>
  </si>
  <si>
    <t>Thomas Dekker</t>
  </si>
  <si>
    <t>Adrianus "Ad"" Dekkers"</t>
  </si>
  <si>
    <t>Heinrich Gerardus "Hens"" Dekkers"</t>
  </si>
  <si>
    <t>Hurnet Nicoret Dekkers</t>
  </si>
  <si>
    <t>Gerardus Cornelis "Tin"" Dekkers"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" Del Buono"</t>
  </si>
  <si>
    <t>Luciano del Cacho Royo</t>
  </si>
  <si>
    <t>Franco Del Campo</t>
  </si>
  <si>
    <t>Juan del Campo Esteiban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Jos Luis del Villar Galn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Frederick Charles "Charlie"" Delahey"</t>
  </si>
  <si>
    <t>Michael Garwood Delahooke</t>
  </si>
  <si>
    <t>Sinad Delahunty (-Evans)</t>
  </si>
  <si>
    <t>Jone Delai</t>
  </si>
  <si>
    <t>Evangelos Ioannis "Vangelis"" Delakas"</t>
  </si>
  <si>
    <t>Jean-Romain Delaloye</t>
  </si>
  <si>
    <t>Henri-Joseph Delamaide</t>
  </si>
  <si>
    <t>Herv Delamarre</t>
  </si>
  <si>
    <t>Ashley Jason "Ash"" Delaney"</t>
  </si>
  <si>
    <t>Cameron Delaney</t>
  </si>
  <si>
    <t>Francis James "Jim"" Delaney"</t>
  </si>
  <si>
    <t>Mark Delaney</t>
  </si>
  <si>
    <t>Peter Delaney</t>
  </si>
  <si>
    <t>Edgard Delannoit</t>
  </si>
  <si>
    <t>Sabrina Julienne Francine Delannoy</t>
  </si>
  <si>
    <t>Jorge Franco Couto Delano</t>
  </si>
  <si>
    <t>Alfred Frederick Joseph Delany</t>
  </si>
  <si>
    <t>Michael William Delany</t>
  </si>
  <si>
    <t>Ronald Michael "Ronnie"" Delany"</t>
  </si>
  <si>
    <t>Marcel Carlos Paul Gaston Delaplane (De la Plane-)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Frdric Andr Delcourt</t>
  </si>
  <si>
    <t>Ludovic "Ludo"" Delcroix"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Jacques Delelienne</t>
  </si>
  <si>
    <t>Caroline Delemer</t>
  </si>
  <si>
    <t>Sandrine Mariot-Delerce</t>
  </si>
  <si>
    <t>Henri Delerue</t>
  </si>
  <si>
    <t>Miguel "Michel"" Delesalle"</t>
  </si>
  <si>
    <t>Philip Delesalle</t>
  </si>
  <si>
    <t>Simon Delestre</t>
  </si>
  <si>
    <t>Karin Sonja Deleurand (-McCarthy)</t>
  </si>
  <si>
    <t>Nikola Delev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" Delgado"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" Deli"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" Delissen"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" Dellavedova"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Nicola Delli Santi</t>
  </si>
  <si>
    <t>William Solon "Bill"" Dellinger"</t>
  </si>
  <si>
    <t>Vito Dellino</t>
  </si>
  <si>
    <t>Norman Adrian Dello Joio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" DeLoach (-Soukup)"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No Delpech</t>
  </si>
  <si>
    <t>Frdric Delpla</t>
  </si>
  <si>
    <t>Nicholas "Nick"" Delpopolo"</t>
  </si>
  <si>
    <t>Charles Delporte</t>
  </si>
  <si>
    <t>Charles Jules Delporte</t>
  </si>
  <si>
    <t>Georges Delporte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William "Bill"" Demarest"</t>
  </si>
  <si>
    <t>Francis Demarthon</t>
  </si>
  <si>
    <t>Patricia Demartini</t>
  </si>
  <si>
    <t>Susan Marie DeMattei (-Wiens)</t>
  </si>
  <si>
    <t>Mousa Sidi Yaya "Moussa"" Dembl"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" Dement"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Deirdre "Dede"" Demet-Barry"</t>
  </si>
  <si>
    <t>Bence Demeter</t>
  </si>
  <si>
    <t>Istvn Demeter</t>
  </si>
  <si>
    <t>Vasilis Demetis</t>
  </si>
  <si>
    <t>James Christopher "Chris"" Demetral"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" Demling"</t>
  </si>
  <si>
    <t>Friedrich "Fritz"" Demmer"</t>
  </si>
  <si>
    <t>Abdelghani Demmou</t>
  </si>
  <si>
    <t>William "Bill"" Demong"</t>
  </si>
  <si>
    <t>Isabelle Demongeot</t>
  </si>
  <si>
    <t>Richard James "Rick"" DeMont"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" Demps"</t>
  </si>
  <si>
    <t>George Dempsey</t>
  </si>
  <si>
    <t>Joseph Francis "Joe"" Dempsey"</t>
  </si>
  <si>
    <t>Nicholas Charles "Nick"" Dempsey"</t>
  </si>
  <si>
    <t>Nicholas "Nick"" Dempsey"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" den Haan (-Swinkels)"</t>
  </si>
  <si>
    <t>Rudolf "Ru"" den Hamer"</t>
  </si>
  <si>
    <t>Arnold Pieter Bernard "Arno"" den Hartog"</t>
  </si>
  <si>
    <t>Cornelis Johannes den Held</t>
  </si>
  <si>
    <t>Fedor Iwan den Hertog</t>
  </si>
  <si>
    <t>Kouami Sacha Denanyoh</t>
  </si>
  <si>
    <t>Carlos Antonio Denari</t>
  </si>
  <si>
    <t>Felix Denayer</t>
  </si>
  <si>
    <t>Merima Denboba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Jules Deneumoulin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" Denia Snchez"</t>
  </si>
  <si>
    <t>Dominique Deniaud</t>
  </si>
  <si>
    <t>Ernst Denifl</t>
  </si>
  <si>
    <t>Stefan Denifl</t>
  </si>
  <si>
    <t>Wilhelm Denifl</t>
  </si>
  <si>
    <t>Angel Denis Daz</t>
  </si>
  <si>
    <t>Dadi Denis</t>
  </si>
  <si>
    <t>Eddie Denis</t>
  </si>
  <si>
    <t>Henri Lonard Barthlmi "Harry"" Dnis"</t>
  </si>
  <si>
    <t>Marcel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" Denk"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" Denmark"</t>
  </si>
  <si>
    <t>Wayne Denne</t>
  </si>
  <si>
    <t>Breda Dennehy-Willis</t>
  </si>
  <si>
    <t>Federico "Fritz"" Dennerlein"</t>
  </si>
  <si>
    <t>Joel Dennerley</t>
  </si>
  <si>
    <t>Caydee Christine Denney</t>
  </si>
  <si>
    <t>James Jay "Jim"" Denney"</t>
  </si>
  <si>
    <t>James Ryan "Jim"" Denney"</t>
  </si>
  <si>
    <t>Travis Philip Denney</t>
  </si>
  <si>
    <t>Thomas "Tom"" Dennie"</t>
  </si>
  <si>
    <t>Clara "Clare"" Dennis (-Golding)"</t>
  </si>
  <si>
    <t>Daniel Paul Dennis-Kengott</t>
  </si>
  <si>
    <t>David "Dave"" Dennis"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" Denniston"</t>
  </si>
  <si>
    <t>Karl Severt Dennolf</t>
  </si>
  <si>
    <t>Matthew Denny</t>
  </si>
  <si>
    <t>Harunobu Deno</t>
  </si>
  <si>
    <t>Charles Henry Pentland "Charlie"" Denroche"</t>
  </si>
  <si>
    <t>Erin Densham</t>
  </si>
  <si>
    <t>John Boon "Jack"" Densham"</t>
  </si>
  <si>
    <t>John Robin Dent</t>
  </si>
  <si>
    <t>Martin Dent</t>
  </si>
  <si>
    <t>Taylor Phillip Dent</t>
  </si>
  <si>
    <t>Dario Dentale</t>
  </si>
  <si>
    <t>Peter Lindsay Denton</t>
  </si>
  <si>
    <t>William Thomas "Tom"" Denton"</t>
  </si>
  <si>
    <t>Hans Peter Christian Denver</t>
  </si>
  <si>
    <t>Petro Ivanovych Denysenko</t>
  </si>
  <si>
    <t>Peter Denzel</t>
  </si>
  <si>
    <t>Cynthia Jennifer Denzler</t>
  </si>
  <si>
    <t>Ferdinand "Ferdy"" Denzler"</t>
  </si>
  <si>
    <t>Cludio Norberto Deodato</t>
  </si>
  <si>
    <t>Ranjeev Deol</t>
  </si>
  <si>
    <t>Deonise Fachinello Cavaleiro</t>
  </si>
  <si>
    <t>Julius Karle Alois Depaoli</t>
  </si>
  <si>
    <t>Lorne DePape</t>
  </si>
  <si>
    <t>Evangelos Depastas</t>
  </si>
  <si>
    <t>Matt Depeters</t>
  </si>
  <si>
    <t>Marie-Chantal Depetris-Demaille</t>
  </si>
  <si>
    <t>Ludovic Dpickre</t>
  </si>
  <si>
    <t>Mary Kathelene DePiero</t>
  </si>
  <si>
    <t>Joseph Nicholas "Joe"" DePietro"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Ale Depta</t>
  </si>
  <si>
    <t>Charles "Charlie"" Depthios"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" Derbyshire"</t>
  </si>
  <si>
    <t>Herbert Willem Constant Dercksen</t>
  </si>
  <si>
    <t>Anna Maria Josefina "Annemiek"" Derckx (-Bogie)"</t>
  </si>
  <si>
    <t>Henri Jean Joseph "Harry"" Derckx"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" Derikx"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Gerardus Johannes Antonius "Geert-Jan"" Derksen"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" Dermond"</t>
  </si>
  <si>
    <t>Kimberley "Kim"" Dermott"</t>
  </si>
  <si>
    <t>Georg Heinrich August Dern</t>
  </si>
  <si>
    <t>Philippe Deroche</t>
  </si>
  <si>
    <t>Darren M. Derochie</t>
  </si>
  <si>
    <t>Joseph Derochie</t>
  </si>
  <si>
    <t>Audrey Deroin</t>
  </si>
  <si>
    <t>Abderrahmane Derouaz</t>
  </si>
  <si>
    <t>Edgard Derouet</t>
  </si>
  <si>
    <t>Marcelo Jess Derouville de la Cruz</t>
  </si>
  <si>
    <t>DeMar Darnell DeRozan</t>
  </si>
  <si>
    <t>Kimberly Derrick</t>
  </si>
  <si>
    <t>Noel Edward Derrick</t>
  </si>
  <si>
    <t>Andr Louis Marie Derrien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Anuj Desai</t>
  </si>
  <si>
    <t>Betlhem Desalegn Belayneh</t>
  </si>
  <si>
    <t>Eseosa Fostine Desalu</t>
  </si>
  <si>
    <t>Dragan Desani</t>
  </si>
  <si>
    <t>Nol M. Desaubliaux</t>
  </si>
  <si>
    <t>Philippe Desavoye</t>
  </si>
  <si>
    <t>Maurice Jean Desaymonet</t>
  </si>
  <si>
    <t>William Henry Grenfell</t>
  </si>
  <si>
    <t>Jacques Descatoire</t>
  </si>
  <si>
    <t>August Georg "Gus"" Desch"</t>
  </si>
  <si>
    <t>Bernard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" Descomps"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" DeSilva"</t>
  </si>
  <si>
    <t>Ana Mara Desivici Nekeforchuk</t>
  </si>
  <si>
    <t>ric Desjardins</t>
  </si>
  <si>
    <t>Ulise Joseph "Pete"" Desjardins"</t>
  </si>
  <si>
    <t>Pierre Desjardins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Bernard Desmarais</t>
  </si>
  <si>
    <t>Nathalie Desmare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" Desmond"</t>
  </si>
  <si>
    <t>Lucy Elizabeth Desmond</t>
  </si>
  <si>
    <t>Laura Denise DeSnoo</t>
  </si>
  <si>
    <t>Daniel Desnoyers</t>
  </si>
  <si>
    <t>Pierre Desormeaux</t>
  </si>
  <si>
    <t>Claude Maxime Desouches</t>
  </si>
  <si>
    <t>Nicola "Nicki"" DeSousa (-Parnell)"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" Despot"</t>
  </si>
  <si>
    <t>Stanko Despot</t>
  </si>
  <si>
    <t>Vesna Despotovi</t>
  </si>
  <si>
    <t>Damien Desprat Lerale</t>
  </si>
  <si>
    <t>Julien Thierry Desprs</t>
  </si>
  <si>
    <t>Serge Despres</t>
  </si>
  <si>
    <t>Marcel Cyr Desprets</t>
  </si>
  <si>
    <t>Linouse Desravine</t>
  </si>
  <si>
    <t>Ren Desroches</t>
  </si>
  <si>
    <t>Frederick C. Desrosiers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" Destimo"</t>
  </si>
  <si>
    <t>Jean-Marc Destine</t>
  </si>
  <si>
    <t>Bernard Destraz</t>
  </si>
  <si>
    <t>Claude Desusclade</t>
  </si>
  <si>
    <t>Andr Jules Lon Desvages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" Detiek"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" Detweiler"</t>
  </si>
  <si>
    <t>Artyom Aleksandrovich Detyshev</t>
  </si>
  <si>
    <t>Santiago Deu</t>
  </si>
  <si>
    <t>Paula Deubel (-Phillips)</t>
  </si>
  <si>
    <t>Graham Norman Deuble</t>
  </si>
  <si>
    <t>Christian Jacob Deubler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" Devaney"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" Devecka"</t>
  </si>
  <si>
    <t>Charles Devendeville</t>
  </si>
  <si>
    <t>Michael "Mike"" Deveney"</t>
  </si>
  <si>
    <t>Robert Humphrey Coleman "Bob"" Devereaux"</t>
  </si>
  <si>
    <t>Jean Devergnies</t>
  </si>
  <si>
    <t>Stjepan Deveri</t>
  </si>
  <si>
    <t>Yolanda Gail L. Devers (-Roberts)</t>
  </si>
  <si>
    <t>Khrysopigi "Pigi"" Devetzi"</t>
  </si>
  <si>
    <t>Philip Alexandre "Phil"" Devey"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" Devine"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" Devlin"</t>
  </si>
  <si>
    <t>Arthur Donovan "Art"" Devlin"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Steven Dennis Dewick</t>
  </si>
  <si>
    <t>Raymond Simon Dewinter</t>
  </si>
  <si>
    <t>William Theodore "Willie"" deWit"</t>
  </si>
  <si>
    <t>Edward James "Ed"" DeWitt"</t>
  </si>
  <si>
    <t>John Riegel DeWitt</t>
  </si>
  <si>
    <t>Lincoln Clark DeWitt</t>
  </si>
  <si>
    <t>Theresa E. "Terry"" DeWitt (Wentzel-)"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" Deyo"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Jeroen D'hoe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Vikash Dhorasoo</t>
  </si>
  <si>
    <t>Dhurgham Ismail Dawoud Al-Quraishi</t>
  </si>
  <si>
    <t>Gaston Marie Joseph Patas D'Illiers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" Di Gaetano"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Miguel Carlos Diab Figoli</t>
  </si>
  <si>
    <t>Lutuma Diabateza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Abdoulaye Diallo</t>
  </si>
  <si>
    <t>Aboubacar Diallo</t>
  </si>
  <si>
    <t>Boubacar Diallo</t>
  </si>
  <si>
    <t>Boucader Diallo</t>
  </si>
  <si>
    <t>Ibrahima Diallo</t>
  </si>
  <si>
    <t>Mamadou Diallo</t>
  </si>
  <si>
    <t>Souleymane Diallo</t>
  </si>
  <si>
    <t>Dimitrios Diamantidis</t>
  </si>
  <si>
    <t>Georgios Diamantidis</t>
  </si>
  <si>
    <t>Mohamed Diam</t>
  </si>
  <si>
    <t>Emily Jane Diamond</t>
  </si>
  <si>
    <t>Michael Constantine Diamond (Diamondopoulous-)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" Diarra"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ackelin Daz Farias</t>
  </si>
  <si>
    <t>Jacqueline Daz Caro</t>
  </si>
  <si>
    <t>Jairo Daz</t>
  </si>
  <si>
    <t>Javier Daz Gonzlez</t>
  </si>
  <si>
    <t>James Scott "Jimmy"" Diaz"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" Dibiasi"</t>
  </si>
  <si>
    <t>Klaus Dibiasi</t>
  </si>
  <si>
    <t>Timur Anatolyevich Dibirov</t>
  </si>
  <si>
    <t>Alfredo Dibona</t>
  </si>
  <si>
    <t>Enrique Dibos Cauvi</t>
  </si>
  <si>
    <t>Andreas Dibowski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" Dick (-Berkeley)"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" Dickason"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" Dickey"</t>
  </si>
  <si>
    <t>Cheryl Lynn Dickey</t>
  </si>
  <si>
    <t>Robert Allen "R. A."" Dickey"</t>
  </si>
  <si>
    <t>Roland Dickgieer</t>
  </si>
  <si>
    <t>Adalbert Dickhut</t>
  </si>
  <si>
    <t>Simon Charles Dickie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" Dickison"</t>
  </si>
  <si>
    <t>Jayme Jo Dickman</t>
  </si>
  <si>
    <t>Anne Dickmann</t>
  </si>
  <si>
    <t>Janet Marie Dicks</t>
  </si>
  <si>
    <t>Alexander "Alex"" Dickson"</t>
  </si>
  <si>
    <t>Robert Bruce Dickson</t>
  </si>
  <si>
    <t>Bruce Donald Dickson</t>
  </si>
  <si>
    <t>Christopher Stuart "Chris"" Dickson"</t>
  </si>
  <si>
    <t>David Gavin Dickson</t>
  </si>
  <si>
    <t>Gordon E. "Gord"" Dickson"</t>
  </si>
  <si>
    <t>Jason Royce Dickson</t>
  </si>
  <si>
    <t>Kylie Rei Dickson</t>
  </si>
  <si>
    <t>Linda Dickson</t>
  </si>
  <si>
    <t>Michael Dickson</t>
  </si>
  <si>
    <t>Olof Elis "Olle"" Dickson"</t>
  </si>
  <si>
    <t>Peter James Dickson</t>
  </si>
  <si>
    <t>Sam Dickson</t>
  </si>
  <si>
    <t>Thomas Dickson</t>
  </si>
  <si>
    <t>Intars Dcmanis</t>
  </si>
  <si>
    <t>Petre Dicu</t>
  </si>
  <si>
    <t>Nelson de Jess "Dida"" Silva"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" Roque Barreto"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Judith Anne "Judy"" Diduck"</t>
  </si>
  <si>
    <t>Viktor Ivanovich Diduk</t>
  </si>
  <si>
    <t>Oleksandr Ihorovych Didukh</t>
  </si>
  <si>
    <t>Aurimas Didbalis</t>
  </si>
  <si>
    <t>Nelson W. Diebel</t>
  </si>
  <si>
    <t>Albert Diebold</t>
  </si>
  <si>
    <t>Christoph Dieckmann</t>
  </si>
  <si>
    <t>Markus Dieckmann</t>
  </si>
  <si>
    <t>Katja Dieckow</t>
  </si>
  <si>
    <t>Wilhelm (William) Hunt Diederich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" Diener"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" Dietrich"</t>
  </si>
  <si>
    <t>Walter Dietrich</t>
  </si>
  <si>
    <t>Wilfried Dietrich</t>
  </si>
  <si>
    <t>Hugo Dietsche</t>
  </si>
  <si>
    <t>George John Dietz</t>
  </si>
  <si>
    <t>Helmut Dietz</t>
  </si>
  <si>
    <t>James William "Jim"" Dietz"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Jessica "Jessie"" Diggins"</t>
  </si>
  <si>
    <t>Devon Diggle</t>
  </si>
  <si>
    <t>Gary John Dighton</t>
  </si>
  <si>
    <t>Joseph Anthony "Joey"" DiGiamarino"</t>
  </si>
  <si>
    <t>Peter Fraser Dignan</t>
  </si>
  <si>
    <t>Berit Digre (-Nord)</t>
  </si>
  <si>
    <t>Slobodan Dijakovi</t>
  </si>
  <si>
    <t>Hendrik "Henk"" Dijk"</t>
  </si>
  <si>
    <t>Laura Chantal Dijkema</t>
  </si>
  <si>
    <t>Marinus Dijkerman</t>
  </si>
  <si>
    <t>Radhames Alviro Dijkhoff</t>
  </si>
  <si>
    <t>Herbert Dijkstra</t>
  </si>
  <si>
    <t>Luitzen "Lou"" Dijkstra"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" Dikoudis"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Alana Kathryn Dillette</t>
  </si>
  <si>
    <t>Gary J. Dilley</t>
  </si>
  <si>
    <t>Silvan Dillier</t>
  </si>
  <si>
    <t>James Leo "Jim"" Dillion"</t>
  </si>
  <si>
    <t>Harold Arthur Lee-Dillon</t>
  </si>
  <si>
    <t>John Desmond Dillon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" Dilworth"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Yves Dimier</t>
  </si>
  <si>
    <t>Borislav Dimitrachkov</t>
  </si>
  <si>
    <t>Elena Dimitrakopoulou</t>
  </si>
  <si>
    <t>Giorgos Dimitriadis</t>
  </si>
  <si>
    <t>Konstantinos "Kostas"" Dimitriadis"</t>
  </si>
  <si>
    <t>Stefanos Dimitriadis</t>
  </si>
  <si>
    <t>Vasilios Dimitriadis</t>
  </si>
  <si>
    <t>Mihajlo Dimitrijevi</t>
  </si>
  <si>
    <t>Alexandros Dimitriou</t>
  </si>
  <si>
    <t>Dimitrios Dimitriou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" Dimmock (-Bennett)"</t>
  </si>
  <si>
    <t>John William Dimond</t>
  </si>
  <si>
    <t>Jacques Dimont</t>
  </si>
  <si>
    <t>Zoi Dimoskhaki</t>
  </si>
  <si>
    <t>Euripidis Dimosthenous</t>
  </si>
  <si>
    <t>Kyriakos Dimosthenous</t>
  </si>
  <si>
    <t>Stylianos "Stelios"" Dimotsios"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Muller Dinda Kambambela</t>
  </si>
  <si>
    <t>Pavol Dindk</t>
  </si>
  <si>
    <t>Ahmed Dine (Jindiyeh-)</t>
  </si>
  <si>
    <t>Ioana Maria Dinea-Alua</t>
  </si>
  <si>
    <t>Daniel Patrick "Gary"" Dineen"</t>
  </si>
  <si>
    <t>Kevin William Dineen</t>
  </si>
  <si>
    <t>Michael Daniel Dineen</t>
  </si>
  <si>
    <t>Joseph "Joe"" Dines"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" Dingeldein"</t>
  </si>
  <si>
    <t>Shawn Erbelau Dingilius-Wallace</t>
  </si>
  <si>
    <t>Ngangim Dingko Singh</t>
  </si>
  <si>
    <t>Harry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" Dinkhauser"</t>
  </si>
  <si>
    <t>Grace Ann Dinkins</t>
  </si>
  <si>
    <t>Jerry Dino</t>
  </si>
  <si>
    <t>Belayneh Dinsamo</t>
  </si>
  <si>
    <t>Geoffrey Dinsdale</t>
  </si>
  <si>
    <t>Thomas Edward "Tom"" Dinsley"</t>
  </si>
  <si>
    <t>Cristea Dinu</t>
  </si>
  <si>
    <t>Loredana Dinu (Iordchioiu-)</t>
  </si>
  <si>
    <t>Robert Dinu</t>
  </si>
  <si>
    <t>Marcus Walthall Dinwiddie</t>
  </si>
  <si>
    <t>Ikechukwu Somtochukwu "Ike"" Diogu"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Adja Marieme Diop</t>
  </si>
  <si>
    <t>Ada Diop</t>
  </si>
  <si>
    <t>Amadou Katy Diop</t>
  </si>
  <si>
    <t>Binta Zahra Diop</t>
  </si>
  <si>
    <t>Malick Diop</t>
  </si>
  <si>
    <t>Mamadou Diop</t>
  </si>
  <si>
    <t>Mouhamedou "Mouhamed"" Diop"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" Diouf"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" DiPietro"</t>
  </si>
  <si>
    <t>Martha Clare Diplock</t>
  </si>
  <si>
    <t>Wayne David Diplock</t>
  </si>
  <si>
    <t>Bernadett Dira</t>
  </si>
  <si>
    <t>Madeline Jane "Maya"" DiRado"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" Dirks"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" Dischinger"</t>
  </si>
  <si>
    <t>Alberto Disera Perini</t>
  </si>
  <si>
    <t>Jorge Disera</t>
  </si>
  <si>
    <t>Dieudonn Disi</t>
  </si>
  <si>
    <t>Ursula "Uschi"" Disl"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John Peder Ditlev-Simonsen</t>
  </si>
  <si>
    <t>Olaf Christian Ditlev-Simonsen, Jr.</t>
  </si>
  <si>
    <t>Knud Ditlevsen</t>
  </si>
  <si>
    <t>Allah Ditta</t>
  </si>
  <si>
    <t>Bala "Kuda"" Ditta"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" Ditzler"</t>
  </si>
  <si>
    <t>Volodymyr Yuriyovych Diudia</t>
  </si>
  <si>
    <t>Vlade Divac</t>
  </si>
  <si>
    <t>Richard H. Divall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" Dix"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" Dixon"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" Dixon"</t>
  </si>
  <si>
    <t>Frederick Arthur "Fred"" Dixon"</t>
  </si>
  <si>
    <t>George Martin Dixon</t>
  </si>
  <si>
    <t>Leonard Stephen Dixon</t>
  </si>
  <si>
    <t>Marvin Dixon</t>
  </si>
  <si>
    <t>Medina Dixon</t>
  </si>
  <si>
    <t>Michael "Mike"" Dixon"</t>
  </si>
  <si>
    <t>Reginald Manning "Reg"" Dixon"</t>
  </si>
  <si>
    <t>Richard Travers Dixon</t>
  </si>
  <si>
    <t>Richard "Ricky"" Dixon"</t>
  </si>
  <si>
    <t>Robert "Robbie"" Dixon"</t>
  </si>
  <si>
    <t>Thomas Robin Valerian Dixon</t>
  </si>
  <si>
    <t>Rodney Phillip "Rod"" Dixon"</t>
  </si>
  <si>
    <t>Terence "Terry"" Dixon"</t>
  </si>
  <si>
    <t>Victoria Jane "Vicky"" Dixon"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Ali Murat Diziolu</t>
  </si>
  <si>
    <t>Jn Diriksson</t>
  </si>
  <si>
    <t>Vedran ipalo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Kmob Djirmassal</t>
  </si>
  <si>
    <t>Robert Ray "Bob"" Djokovich"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" Dobber"</t>
  </si>
  <si>
    <t>Shane Dobbin</t>
  </si>
  <si>
    <t>Robert Andrew "Bob"" Dobek"</t>
  </si>
  <si>
    <t>Patryk Dobek</t>
  </si>
  <si>
    <t>Norbert Dobeleit</t>
  </si>
  <si>
    <t>Rudolf "Rudi"" Dobermann"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Peter Dobson</t>
  </si>
  <si>
    <t>Warren Robert Dobson</t>
  </si>
  <si>
    <t>Nika Dobud</t>
  </si>
  <si>
    <t>Mathieu Doby</t>
  </si>
  <si>
    <t>Georg Alexander "Alex"" Docherty"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Mary Angela Docter</t>
  </si>
  <si>
    <t>Sarah Beth Docter (-Williams)</t>
  </si>
  <si>
    <t>Istvn Dczi</t>
  </si>
  <si>
    <t>Charlotte "Lottie"" Dod"</t>
  </si>
  <si>
    <t>William Dod</t>
  </si>
  <si>
    <t>Alvaro Affonso "Doda"" de Miranda Neto"</t>
  </si>
  <si>
    <t>Amanda Dodd</t>
  </si>
  <si>
    <t>George Henry Dodd</t>
  </si>
  <si>
    <t>Kyle Dodd</t>
  </si>
  <si>
    <t>Melanie "Mel"" Dodd"</t>
  </si>
  <si>
    <t>Michael T. "Mike"" Dodd"</t>
  </si>
  <si>
    <t>Patricia Ann Dodd</t>
  </si>
  <si>
    <t>Simon Dodd</t>
  </si>
  <si>
    <t>John McDonald "Mac"" Dodds"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" Dodge"</t>
  </si>
  <si>
    <t>Raymond Edgar "Ray"" Dodge"</t>
  </si>
  <si>
    <t>Joseph Brooks Dodge, Jr.</t>
  </si>
  <si>
    <t>Washington "Dodi"" Joseph"</t>
  </si>
  <si>
    <t>Ivan Dodig</t>
  </si>
  <si>
    <t>Herbert Edward "Henry"" Dodkins"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" Dodson"</t>
  </si>
  <si>
    <t>Benjamin Philip "Ben"" Dodwell"</t>
  </si>
  <si>
    <t>Lambertus Doedes</t>
  </si>
  <si>
    <t>James F. "Jim"" Doehring"</t>
  </si>
  <si>
    <t>Karen D. Doell</t>
  </si>
  <si>
    <t>Alain "Aly"" Doerfel"</t>
  </si>
  <si>
    <t>Jadwiga Doering</t>
  </si>
  <si>
    <t>Lothar Doering</t>
  </si>
  <si>
    <t>Steffen Doering</t>
  </si>
  <si>
    <t>Luke Doerner</t>
  </si>
  <si>
    <t>Susan Elizabeth Doerr</t>
  </si>
  <si>
    <t>Kurt Wilhelm Doerry</t>
  </si>
  <si>
    <t>Richard Doey</t>
  </si>
  <si>
    <t>Bahar Doan</t>
  </si>
  <si>
    <t>Harun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Patrick Dogue</t>
  </si>
  <si>
    <t>Asa Dogura</t>
  </si>
  <si>
    <t>Jacques Dohen</t>
  </si>
  <si>
    <t>Alejandro L. Doherty Horan</t>
  </si>
  <si>
    <t>Hugh William "Bill"" Doherty"</t>
  </si>
  <si>
    <t>John James Doherty</t>
  </si>
  <si>
    <t>John Kenneth "Ken"" Doherty"</t>
  </si>
  <si>
    <t>Kevin Doherty</t>
  </si>
  <si>
    <t>Hugh Lawrence "Laurie"" Doherty"</t>
  </si>
  <si>
    <t>Percy Doherty</t>
  </si>
  <si>
    <t>Reginald Frank "Reggie"" Doherty"</t>
  </si>
  <si>
    <t>Sean Doherty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" Dolan"</t>
  </si>
  <si>
    <t>Paul P. Dolan</t>
  </si>
  <si>
    <t>Thomas Fitzgerald "Tom"" Dolan"</t>
  </si>
  <si>
    <t>Ji Dolana</t>
  </si>
  <si>
    <t>Toma Dolar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" Dolegiewicz"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" Doll"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" Dollinger (-Hendrix)"</t>
  </si>
  <si>
    <t>Rudolf Dollinger</t>
  </si>
  <si>
    <t>Sean Dollman</t>
  </si>
  <si>
    <t>Rudolf Christopher Karl "Rudi"" Dollmayer"</t>
  </si>
  <si>
    <t>Keagan Larenzo Dolly</t>
  </si>
  <si>
    <t>Evert Gerardus "Eef"" Dolman"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" Dolzhenko-Krachevskaya"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" Domansky"</t>
  </si>
  <si>
    <t>Marina Frantsevna Domantsevich</t>
  </si>
  <si>
    <t>Aleksandr Ivanovich Domashev</t>
  </si>
  <si>
    <t>Michle Brigitte Dombard</t>
  </si>
  <si>
    <t>Wuta Waco Bige Dombaxi</t>
  </si>
  <si>
    <t>Carola Domb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" Lampariello Neto"</t>
  </si>
  <si>
    <t>Adauto Donizete Domingues</t>
  </si>
  <si>
    <t>Oswaldo Igncio Domingues</t>
  </si>
  <si>
    <t>Rui Jos Vilaa Domingues</t>
  </si>
  <si>
    <t>Alberto Domnguez Lorenzo</t>
  </si>
  <si>
    <t>lvaro Domnguez Soto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Hans Wilhelm Karl Gustav Domizlaff</t>
  </si>
  <si>
    <t>Oliver Domke</t>
  </si>
  <si>
    <t>Sam Dommer</t>
  </si>
  <si>
    <t>Maritte Jacoba Geertruida "Marit"" Dommers (-Want)"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" Dompeling"</t>
  </si>
  <si>
    <t>Alfred Dompert</t>
  </si>
  <si>
    <t>Darya Vladimirovna Domracheva</t>
  </si>
  <si>
    <t>Tamika Skye Domrow</t>
  </si>
  <si>
    <t>John Doms</t>
  </si>
  <si>
    <t>Mariano Lukov Domuschiev</t>
  </si>
  <si>
    <t>Timothy Philip "Tim"" Don"</t>
  </si>
  <si>
    <t>Helen Don-Duncan</t>
  </si>
  <si>
    <t>Marco Donadel</t>
  </si>
  <si>
    <t>Jake Donaghey</t>
  </si>
  <si>
    <t>Jessica Mary "Jessie"" Donaghy (-Hayward)"</t>
  </si>
  <si>
    <t>Stefano Donagrandi</t>
  </si>
  <si>
    <t>Kate Marie Donahoo</t>
  </si>
  <si>
    <t>Claire Christine Donahue</t>
  </si>
  <si>
    <t>Dennis Anthony Donahue</t>
  </si>
  <si>
    <t>James Joseph "Jim"" Donahue"</t>
  </si>
  <si>
    <t>Charles Buchan Donald</t>
  </si>
  <si>
    <t>Jason Thomas Donald</t>
  </si>
  <si>
    <t>Keith Donald</t>
  </si>
  <si>
    <t>Larry Antion Donald</t>
  </si>
  <si>
    <t>Christopher Lindsey "Chris"" Donaldson"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Aleardo Donati</t>
  </si>
  <si>
    <t>Elena Donati</t>
  </si>
  <si>
    <t>Massimiliano Donati</t>
  </si>
  <si>
    <t>Fabrizio Donato</t>
  </si>
  <si>
    <t>Franco Peru Donato</t>
  </si>
  <si>
    <t>Edward Paul "Ted"" Donato"</t>
  </si>
  <si>
    <t>Fermn Walter Donazar Zabalza</t>
  </si>
  <si>
    <t>Bazarbek Orynbayuly Donbay</t>
  </si>
  <si>
    <t>Nurdin Donbayev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" Donescu"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Huiberdina "Ineke"" Donkervoort"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Bryan Donnelly</t>
  </si>
  <si>
    <t>David M. "Dave"" Donnelly"</t>
  </si>
  <si>
    <t>John Henry Donnelly</t>
  </si>
  <si>
    <t>Linda Donnelly</t>
  </si>
  <si>
    <t>Megan Aileen Donnelly</t>
  </si>
  <si>
    <t>Nigel James Donnelly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" Donners"</t>
  </si>
  <si>
    <t>Andr Donnet</t>
  </si>
  <si>
    <t>Jennifer Barbara "Jenny"" Donnet"</t>
  </si>
  <si>
    <t>Valerio Donnianni</t>
  </si>
  <si>
    <t>Joseph Augustin "Auguste"" Donny"</t>
  </si>
  <si>
    <t>Edward Joseph "Ed"" Donofrio"</t>
  </si>
  <si>
    <t>Istvn Donogn</t>
  </si>
  <si>
    <t>Peter Donohoe</t>
  </si>
  <si>
    <t>Shelagh Donohoe</t>
  </si>
  <si>
    <t>Erin Leigh Donohue</t>
  </si>
  <si>
    <t>Nigel John Patrick Donohue</t>
  </si>
  <si>
    <t>Anne Theresa Donovan</t>
  </si>
  <si>
    <t>Francis James "Frank"" Donovan"</t>
  </si>
  <si>
    <t>Joseph James "Joey"" Donovan"</t>
  </si>
  <si>
    <t>Landon Timothy Donovan</t>
  </si>
  <si>
    <t>Thomas Patrick "Paddy"" Donovan"</t>
  </si>
  <si>
    <t>Paul Donovan</t>
  </si>
  <si>
    <t>Richard Edward Donovan</t>
  </si>
  <si>
    <t>Terene Eva "Terry"" Donovan"</t>
  </si>
  <si>
    <t>Ulyana Vyacheslavovna Donskova</t>
  </si>
  <si>
    <t>Yevgeny Yevganyevich Donskoy</t>
  </si>
  <si>
    <t>Eleni Donta-Bali</t>
  </si>
  <si>
    <t>va Dnusz</t>
  </si>
  <si>
    <t>Hoi Kem Doo</t>
  </si>
  <si>
    <t>Morris A. Doob</t>
  </si>
  <si>
    <t>Willem "Wim"" Dooijewaard"</t>
  </si>
  <si>
    <t>Frank Martin Dooley</t>
  </si>
  <si>
    <t>Logan Dooley</t>
  </si>
  <si>
    <t>Patrick O. "Paddy"" Dooley"</t>
  </si>
  <si>
    <t>Thomas Robert "Tom"" Dooley"</t>
  </si>
  <si>
    <t>Martin Thomas Dooling</t>
  </si>
  <si>
    <t>Rilus Eastman Doolittle</t>
  </si>
  <si>
    <t>Thomas Patrick "Tom"" Dooney"</t>
  </si>
  <si>
    <t>Agatha Maria "Agaath"" Doorgeest"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" Dordoni"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" Dorigo"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" Dornblaser"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" Dorning"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" Drr"</t>
  </si>
  <si>
    <t>Juana Katrin Drre-Heinig</t>
  </si>
  <si>
    <t>Humberto Dorrego Gonzlez</t>
  </si>
  <si>
    <t>James Patrick "Jim"" Dorrian"</t>
  </si>
  <si>
    <t>Jana Drries</t>
  </si>
  <si>
    <t>Rainer Drrzapf</t>
  </si>
  <si>
    <t>Frantz Mike Itelord Dorsainvil</t>
  </si>
  <si>
    <t>Antoine Dorsaz</t>
  </si>
  <si>
    <t>James Richard "Jimmie"" Dorsey"</t>
  </si>
  <si>
    <t>Karl James Dorsey</t>
  </si>
  <si>
    <t>Viviane Dorsile (-El Haddad, -Tual)</t>
  </si>
  <si>
    <t>Renrs Dors</t>
  </si>
  <si>
    <t>Christopher "Chris"" Dorst"</t>
  </si>
  <si>
    <t>Eraslan Doruk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" Rodrigues dos Santos"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" Barbosa dos Santos"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" Dosedl"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" Dostthaler"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" Doubleday"</t>
  </si>
  <si>
    <t>Mark Lindsay Doubleday</t>
  </si>
  <si>
    <t>Benot Doucet</t>
  </si>
  <si>
    <t>Isabelle Doucet</t>
  </si>
  <si>
    <t>Natasa Douchev-Janics</t>
  </si>
  <si>
    <t>Ladji Doucour</t>
  </si>
  <si>
    <t>Mintou Doucoure</t>
  </si>
  <si>
    <t>Frantiek Douda</t>
  </si>
  <si>
    <t>Gabriella Al-Doueihy</t>
  </si>
  <si>
    <t>Richard Leo "Dick"" Dougherty"</t>
  </si>
  <si>
    <t>Joseph Michael "Joe"" Dougherty"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" Douglas"</t>
  </si>
  <si>
    <t>Caimin Christian Douglas</t>
  </si>
  <si>
    <t>David G. A. Douglas</t>
  </si>
  <si>
    <t>Dawnette Andrea Douglas</t>
  </si>
  <si>
    <t>Desmond Douglas</t>
  </si>
  <si>
    <t>Dimity Jean Douglas</t>
  </si>
  <si>
    <t>Robert Duncan Douglas</t>
  </si>
  <si>
    <t>Edward Bruce Douglas</t>
  </si>
  <si>
    <t>Ewan Campbell Kennedy Douglas</t>
  </si>
  <si>
    <t>Gabrielle Christina Victoria "Gabby"" Douglas"</t>
  </si>
  <si>
    <t>Georgina Caroline "Gina"" Douglas"</t>
  </si>
  <si>
    <t>Earl Graham Douglas</t>
  </si>
  <si>
    <t>Gregory "Greg"" Douglas"</t>
  </si>
  <si>
    <t>Henry "Harry"" Douglas"</t>
  </si>
  <si>
    <t>David Hubert Douglas</t>
  </si>
  <si>
    <t>John "Jack"" Douglas"</t>
  </si>
  <si>
    <t>James "Jimmy"" Douglas"</t>
  </si>
  <si>
    <t>James Edward "Jimmy"" Douglas"</t>
  </si>
  <si>
    <t>John William Henry Tyler Douglas</t>
  </si>
  <si>
    <t>John Douglas</t>
  </si>
  <si>
    <t>John Alan Douglas</t>
  </si>
  <si>
    <t>Linda Douglas</t>
  </si>
  <si>
    <t>Matthew "Matt"" Douglas"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" Douglas"</t>
  </si>
  <si>
    <t>Rowley Douglas</t>
  </si>
  <si>
    <t>Sandra Marie Douglas</t>
  </si>
  <si>
    <t>Stephanie Lana "Stephi"" Douglas"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" Doumitreskou"</t>
  </si>
  <si>
    <t>Jason Michael Dourakos</t>
  </si>
  <si>
    <t>Panagiotis Dourakos</t>
  </si>
  <si>
    <t>Dimitrios Douros</t>
  </si>
  <si>
    <t>Nadge Douroux</t>
  </si>
  <si>
    <t>Zdenk Doua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" Douvalidis-Ricks"</t>
  </si>
  <si>
    <t>Jan Cornelis "Kees"" Douze"</t>
  </si>
  <si>
    <t>Dimitra Dova</t>
  </si>
  <si>
    <t>Ioan Dnu Dovalciuc</t>
  </si>
  <si>
    <t>Dovdongiin Dashjamts</t>
  </si>
  <si>
    <t>Ashley Dove</t>
  </si>
  <si>
    <t>Francis Sidney "Frank"" Dove"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John Stuart Dowding</t>
  </si>
  <si>
    <t>David William "Dai"" Dower"</t>
  </si>
  <si>
    <t>Murray Albert Dowey</t>
  </si>
  <si>
    <t>Anna Dowgiert</t>
  </si>
  <si>
    <t>Joseph Dowler</t>
  </si>
  <si>
    <t>Lawrence Robert "Larry"" Dowler"</t>
  </si>
  <si>
    <t>Christopher Dowling</t>
  </si>
  <si>
    <t>Michael "Mick"" Dowling"</t>
  </si>
  <si>
    <t>John Walter Downer</t>
  </si>
  <si>
    <t>Arthur Drummond Downes</t>
  </si>
  <si>
    <t>John Henry Downes</t>
  </si>
  <si>
    <t>Alberto Downey V.</t>
  </si>
  <si>
    <t>John McKenzie "Jack"" Downey"</t>
  </si>
  <si>
    <t>Raymond Tyler "Ray"" Downey"</t>
  </si>
  <si>
    <t>Samus Downey</t>
  </si>
  <si>
    <t>Rebecca Lauren "Beckie"" Downie"</t>
  </si>
  <si>
    <t>Elissa Rebecca Louis "Ellie"" Downie"</t>
  </si>
  <si>
    <t>Gordon Hunter Downie</t>
  </si>
  <si>
    <t>Burton Cecil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" Dowswell"</t>
  </si>
  <si>
    <t>Konstantinos Apostolos Doxiadis</t>
  </si>
  <si>
    <t>Lyuben Doychev</t>
  </si>
  <si>
    <t>Khristo Doychinov</t>
  </si>
  <si>
    <t>Anne-Sophie Doyen</t>
  </si>
  <si>
    <t>Jacques Doyen</t>
  </si>
  <si>
    <t>Jan Jacob Theodoor "Theo"" Doyer"</t>
  </si>
  <si>
    <t>Georgi Doykov</t>
  </si>
  <si>
    <t>Bernard Joseph Doyle</t>
  </si>
  <si>
    <t>Brian John Doyle</t>
  </si>
  <si>
    <t>David Doyle</t>
  </si>
  <si>
    <t>Fiona Doyle</t>
  </si>
  <si>
    <t>John "Jack"" Doyle"</t>
  </si>
  <si>
    <t>John Joseph Doyle</t>
  </si>
  <si>
    <t>Kyeema Doyle</t>
  </si>
  <si>
    <t>Lauren Doyle</t>
  </si>
  <si>
    <t>Marcus "Mark"" Doyle"</t>
  </si>
  <si>
    <t>Martin Doyle</t>
  </si>
  <si>
    <t>Peter James Doyle</t>
  </si>
  <si>
    <t>Robin "Rob"" Doyle"</t>
  </si>
  <si>
    <t>Sen Doyle</t>
  </si>
  <si>
    <t>Anthony Paul "Tony"" Doyle"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Ljubia orevi</t>
  </si>
  <si>
    <t>Milan orevi</t>
  </si>
  <si>
    <t>Miroljub orevi</t>
  </si>
  <si>
    <t>Th Anh</t>
  </si>
  <si>
    <t>Th Ngn Thng</t>
  </si>
  <si>
    <t>Tin Tun</t>
  </si>
  <si>
    <t>on Kin Quc</t>
  </si>
  <si>
    <t>n Th Cch</t>
  </si>
  <si>
    <t>Teo oga</t>
  </si>
  <si>
    <t>Ana oki</t>
  </si>
  <si>
    <t>Novak okovi</t>
  </si>
  <si>
    <t>Dragana orevi</t>
  </si>
  <si>
    <t>Marko orevi</t>
  </si>
  <si>
    <t>Aleksander "Saa"" orevi"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" Draeger"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" Draijer"</t>
  </si>
  <si>
    <t>Peter Draisaitl</t>
  </si>
  <si>
    <t>Diego Drajer</t>
  </si>
  <si>
    <t>Alison Jean Drake</t>
  </si>
  <si>
    <t>Edward Joseph "Ed"" Drake"</t>
  </si>
  <si>
    <t>Marino Rafael Drake Rodrguez</t>
  </si>
  <si>
    <t>Norman Hercy Drake</t>
  </si>
  <si>
    <t>Hans Drakenberg</t>
  </si>
  <si>
    <t>Jan Sten Otto Drakenberg</t>
  </si>
  <si>
    <t>Edward Raymond "Ed"" Drakich"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" Draper"</t>
  </si>
  <si>
    <t>Foy Draper</t>
  </si>
  <si>
    <t>Gregory Alexander "Greg"" Draper"</t>
  </si>
  <si>
    <t>Kristopher Bruce "Kris"" Draper"</t>
  </si>
  <si>
    <t>Warwick Draper</t>
  </si>
  <si>
    <t>Jessica Margaret Aida "Jess"" Draskau-Petersson"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" Draves"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" Dreissigacker"</t>
  </si>
  <si>
    <t>Hannah Dreissigacker</t>
  </si>
  <si>
    <t>Luis Dreke Roger</t>
  </si>
  <si>
    <t>Jale Dreloa</t>
  </si>
  <si>
    <t>Aleksandar Drenovak</t>
  </si>
  <si>
    <t>Eltje "Elt"" Drenth"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" Dressel (-Stolberg)"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ilde Drexler</t>
  </si>
  <si>
    <t>Gerald Dreyer</t>
  </si>
  <si>
    <t>Johannes Jacobus Gerhardus "Hannes"" Dreyer"</t>
  </si>
  <si>
    <t>Henry Francis Dreyer</t>
  </si>
  <si>
    <t>Jean-Luc Dreyer</t>
  </si>
  <si>
    <t>Jenna Louise Dreyer</t>
  </si>
  <si>
    <t>Pamela Kristine "Pam"" Dreyer (-Sunkinen)"</t>
  </si>
  <si>
    <t>Yves Dreyfus</t>
  </si>
  <si>
    <t>Apolline Dreyfuss</t>
  </si>
  <si>
    <t>Kenneth Benoit "Ken"" Dreyfuss"</t>
  </si>
  <si>
    <t>Daniel Drezet</t>
  </si>
  <si>
    <t>Susanna Driano</t>
  </si>
  <si>
    <t>Nicolaas "Nick"" Driebergen"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" Drijver"</t>
  </si>
  <si>
    <t>Ionel Alexandru "Ion"" Drmb"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" Driscoll (-Pearson)"</t>
  </si>
  <si>
    <t>John Driscoll</t>
  </si>
  <si>
    <t>Katherine Joan "Kat"" Driscoll"</t>
  </si>
  <si>
    <t>Hirsch Lipman Drisin</t>
  </si>
  <si>
    <t>Apisai Driu Baibai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" Drobnjak"</t>
  </si>
  <si>
    <t>Jaroslav Drobn</t>
  </si>
  <si>
    <t>Nicola Drocco</t>
  </si>
  <si>
    <t>William Herbert "Bill"" Droegemueller"</t>
  </si>
  <si>
    <t>Margitta Droese-Pufe (Ludewig-)</t>
  </si>
  <si>
    <t>Bernd Drogan</t>
  </si>
  <si>
    <t>Leszek Melchior "Lech"" Drogosz"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" Dronzek"</t>
  </si>
  <si>
    <t>Henricus Antonius "Harry"" Droog"</t>
  </si>
  <si>
    <t>Ivan Droppa</t>
  </si>
  <si>
    <t>Henri Dropsy</t>
  </si>
  <si>
    <t>Nili Drori</t>
  </si>
  <si>
    <t>Horst Drse</t>
  </si>
  <si>
    <t>Karl Drse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" Drown"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" Drummond"</t>
  </si>
  <si>
    <t>Neighel Drummond Morales</t>
  </si>
  <si>
    <t>Timothy Drummond</t>
  </si>
  <si>
    <t>Daniela Druncea</t>
  </si>
  <si>
    <t>Anne Mary Drungis</t>
  </si>
  <si>
    <t>Robertus Johannes "Rob"" Druppers"</t>
  </si>
  <si>
    <t>Christopher Ellis "Chris"" Drury"</t>
  </si>
  <si>
    <t>Herbert John "Herb"" Drury"</t>
  </si>
  <si>
    <t>Herbert James Christian Drury</t>
  </si>
  <si>
    <t>Theodore Evans "Ted"" Drury"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" Dryden"</t>
  </si>
  <si>
    <t>Elva Dryer (Martinez-)</t>
  </si>
  <si>
    <t>Nadja Drygalla</t>
  </si>
  <si>
    <t>Andrey Drygin</t>
  </si>
  <si>
    <t>Oleksandr Volodymyrovych Dryhol</t>
  </si>
  <si>
    <t>Matthew Alexander "Matt"" Dryke"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" Drzewiecki"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Philip D'Souza</t>
  </si>
  <si>
    <t>Reynold Anthony D'Souza</t>
  </si>
  <si>
    <t>Stephanie "Stephie"" D'Souza (Sequeira-)"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" du Me"</t>
  </si>
  <si>
    <t>Herv du Monceau de Bergendael</t>
  </si>
  <si>
    <t>Andries Stephanus du Plessis</t>
  </si>
  <si>
    <t>David Gerhardus Cornelius du Plessis</t>
  </si>
  <si>
    <t>Stephanus Johannes "Fanie"" du Plessis"</t>
  </si>
  <si>
    <t>Marthinus Johannes du Plessis</t>
  </si>
  <si>
    <t>Renate Magdeleen du Plessis</t>
  </si>
  <si>
    <t>Tjaart Andries du Plessis</t>
  </si>
  <si>
    <t>Adele du Plooy</t>
  </si>
  <si>
    <t>Dorothea Dirkje Jacoba "Thea"" du Pon (-Sjoerdsma)"</t>
  </si>
  <si>
    <t>Helena Allaire "Lana"" du Pont (-Wright)"</t>
  </si>
  <si>
    <t>Yul Mark Du Pont</t>
  </si>
  <si>
    <t>Bertrand Marie Charles Henri du Pontavice de Heussey</t>
  </si>
  <si>
    <t>Douglas "Duggie"" Du Preez"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lice Dubois</t>
  </si>
  <si>
    <t>Arnaud Dubois</t>
  </si>
  <si>
    <t>Didier Dubois</t>
  </si>
  <si>
    <t>Georges Dubois</t>
  </si>
  <si>
    <t>Gregory Dubois</t>
  </si>
  <si>
    <t>Guy Dubois</t>
  </si>
  <si>
    <t>Jean Marie Joseph Franois Dubois</t>
  </si>
  <si>
    <t>Jean Dubois</t>
  </si>
  <si>
    <t>Lucas "Luc"" DuBois"</t>
  </si>
  <si>
    <t>Marcel Dubois</t>
  </si>
  <si>
    <t>Ral Dubois Cumba</t>
  </si>
  <si>
    <t>Ren Dubois</t>
  </si>
  <si>
    <t>Serge Dubois</t>
  </si>
  <si>
    <t>Stphanie Dubois</t>
  </si>
  <si>
    <t>Yelena Dubok</t>
  </si>
  <si>
    <t>Andr Dubonnet</t>
  </si>
  <si>
    <t>Hugues Duboscq</t>
  </si>
  <si>
    <t>Pascal Dubosquelle</t>
  </si>
  <si>
    <t>Christine Dubosquelle-Jullien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Odette Ducas (Delcellier-)</t>
  </si>
  <si>
    <t>Andrs Claudio Ducasse Rojas</t>
  </si>
  <si>
    <t>Francisco Ducasse Rojas</t>
  </si>
  <si>
    <t>Gaston Ducayla</t>
  </si>
  <si>
    <t>Raffaello Fabio Ducceschi</t>
  </si>
  <si>
    <t>Robert Thomas "Rob"" Ducey"</t>
  </si>
  <si>
    <t>Mary Ann DuChai</t>
  </si>
  <si>
    <t>James "Jim"" Ducharme"</t>
  </si>
  <si>
    <t>Gilbert Duchateau</t>
  </si>
  <si>
    <t>Wilhelmina Maria Christina "Mien"" Duchateau (-Kuyper)"</t>
  </si>
  <si>
    <t>Franck Ducheix</t>
  </si>
  <si>
    <t>Marcel Duchemin</t>
  </si>
  <si>
    <t>Krista DuChene</t>
  </si>
  <si>
    <t>Matthew "Matt"" Duchene"</t>
  </si>
  <si>
    <t>mmanuel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" Duck"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Natalia Duc Soler</t>
  </si>
  <si>
    <t>Pascale Ducong (-Dandrimont)</t>
  </si>
  <si>
    <t>Roger Franois Ducret</t>
  </si>
  <si>
    <t>Daniel Ducreux (-Porrini)</t>
  </si>
  <si>
    <t>Joseph Jean Jules Ambroise Ducrot</t>
  </si>
  <si>
    <t>Martinus Antonius "Maarten"" Ducrot"</t>
  </si>
  <si>
    <t>Jan Henri Ducroz</t>
  </si>
  <si>
    <t>Richard Ducroz</t>
  </si>
  <si>
    <t>Anik Ducza-Jnosi</t>
  </si>
  <si>
    <t>Mauro Vinicius Hilario Loureno "Duda"" da Silva"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" Dudek"</t>
  </si>
  <si>
    <t>Grayna Dudek</t>
  </si>
  <si>
    <t>Miroslav Dudekov</t>
  </si>
  <si>
    <t>Anna Sergeyevna Dudenkova</t>
  </si>
  <si>
    <t>Diana Gnkova Dudeva</t>
  </si>
  <si>
    <t>Sinead Marie Dudgeon</t>
  </si>
  <si>
    <t>Timothy "Tim"" Dudgeon"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" Dudok van Heel"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" Duenkel"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" Duff"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" Duffy"</t>
  </si>
  <si>
    <t>Flora Jane Duffy</t>
  </si>
  <si>
    <t>Frank Hopkins Duffy</t>
  </si>
  <si>
    <t>James "Jimmy"" Duffy (McNiff-)"</t>
  </si>
  <si>
    <t>John J. Duffy</t>
  </si>
  <si>
    <t>Patrick Joseph "Paddy"" Duffy"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" Dugan"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Sue Joanne Duggan (-Innes)</t>
  </si>
  <si>
    <t>Timothy "Timmy"" Duggan"</t>
  </si>
  <si>
    <t>William Bernard Tynan "Willie"" Duggan"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" Duguid"</t>
  </si>
  <si>
    <t>Duh Maw-Sheng</t>
  </si>
  <si>
    <t>John Alexander Duha</t>
  </si>
  <si>
    <t>Gregory "Greg"" Duhaime"</t>
  </si>
  <si>
    <t>Meagan Duhamel</t>
  </si>
  <si>
    <t>Ren Duhamel</t>
  </si>
  <si>
    <t>Dahlia Duhaney</t>
  </si>
  <si>
    <t>Vjaeslavs Duhanovs</t>
  </si>
  <si>
    <t>Ihor Oleksiyovych Duhinets</t>
  </si>
  <si>
    <t>Francis Johann Wilhelm "Franz"" Duhne"</t>
  </si>
  <si>
    <t>Clment Duhour</t>
  </si>
  <si>
    <t>douard Duhour</t>
  </si>
  <si>
    <t>Uwe Dhring</t>
  </si>
  <si>
    <t>Dennistoun Vaughan  "Dennis""  Duigan"</t>
  </si>
  <si>
    <t>Bernardus "Ben"" Duijker"</t>
  </si>
  <si>
    <t>Gerrit Frederik Duijm</t>
  </si>
  <si>
    <t>Robert Dennis Duis (Hamer-)</t>
  </si>
  <si>
    <t>Charlotte Susan Jane Dujardin</t>
  </si>
  <si>
    <t>Paul Lon Auguste Louis Joseph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" Duke"</t>
  </si>
  <si>
    <t>Bridget Mary "Biddy"" Duke-Woolley (Armitage-)"</t>
  </si>
  <si>
    <t>Gordon Bennett Dukes</t>
  </si>
  <si>
    <t>Nataliya Stanislavovna "Natasha"" Dukhnova"</t>
  </si>
  <si>
    <t>Sergey Petrovich Dukhovich (-Lyakhovich)</t>
  </si>
  <si>
    <t>Darko Duki</t>
  </si>
  <si>
    <t>Milivoj Duki</t>
  </si>
  <si>
    <t>Mikho Ivanov Dukov</t>
  </si>
  <si>
    <t>Albin "Al"" Dukowski"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" Dulley"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harles Everett "Charlie"" Dumas"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Bernard Dumont</t>
  </si>
  <si>
    <t>Christian Dumont</t>
  </si>
  <si>
    <t>Gaston Dumont</t>
  </si>
  <si>
    <t>Guylaine Dumont</t>
  </si>
  <si>
    <t>Jos Nicolas Dumont</t>
  </si>
  <si>
    <t>Stphanie Dominique Dumont</t>
  </si>
  <si>
    <t>Robert Dumontois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" Dunbar"</t>
  </si>
  <si>
    <t>Mark Anthony Dunbar</t>
  </si>
  <si>
    <t>Rodica Dunca (-Kszegi)</t>
  </si>
  <si>
    <t>Alexander "Alex"" Duncan"</t>
  </si>
  <si>
    <t>Ronald "Boris"" Duncan"</t>
  </si>
  <si>
    <t>David "Dave"" Duncan"</t>
  </si>
  <si>
    <t>James Henry "Jim"" Duncan"</t>
  </si>
  <si>
    <t>Jonathan Erskine Duncan</t>
  </si>
  <si>
    <t>Nanette Mary Duncan (-Thomas)</t>
  </si>
  <si>
    <t>Peter John Duncan</t>
  </si>
  <si>
    <t>Peter Duncan</t>
  </si>
  <si>
    <t>Richard Duncan</t>
  </si>
  <si>
    <t>Robert Bruce Duncan</t>
  </si>
  <si>
    <t>Robert Cochran Duncan</t>
  </si>
  <si>
    <t>Timothy Theodore "Tim"" Duncan"</t>
  </si>
  <si>
    <t>Tracy Duncan</t>
  </si>
  <si>
    <t>Patricia "Tricia"" Duncan"</t>
  </si>
  <si>
    <t>Albert Gordon "Bert"" Duncanson"</t>
  </si>
  <si>
    <t>John Vinzenz Andrew de Villiers "Vincent"" Duncker"</t>
  </si>
  <si>
    <t>William Frederick "Bill"" Dundon"</t>
  </si>
  <si>
    <t>Frank Dundr (Butz-)</t>
  </si>
  <si>
    <t>Andrey Gennadyevich Dundukov</t>
  </si>
  <si>
    <t>Voldemar Petrovich Dundur</t>
  </si>
  <si>
    <t>Magorzata Dunecka (Gajewska-)</t>
  </si>
  <si>
    <t>Leszek Ryszard "Lech"" Dunecki"</t>
  </si>
  <si>
    <t>Krasimir Nikolaev Dunev</t>
  </si>
  <si>
    <t>Evan Dunfee</t>
  </si>
  <si>
    <t>David Harvey</t>
  </si>
  <si>
    <t>Jason Edward Dunford</t>
  </si>
  <si>
    <t>Carlos Caetano "Dunga"" Bledorn Verri"</t>
  </si>
  <si>
    <t>Jason A. Dungjen</t>
  </si>
  <si>
    <t>Michael F. "Mike"" Dunham"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" Dunkelman"</t>
  </si>
  <si>
    <t>Nancy Lynn Dunkle</t>
  </si>
  <si>
    <t>Everett Allen Dunklee</t>
  </si>
  <si>
    <t>Stanley Richard "Stan"" Dunklee"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" Dunlap"</t>
  </si>
  <si>
    <t>William "Bill"" Dunlop"</t>
  </si>
  <si>
    <t>Colin Dunlop</t>
  </si>
  <si>
    <t>David Dunlop</t>
  </si>
  <si>
    <t>Graham Barry Dunlop</t>
  </si>
  <si>
    <t>Mrio Stiebler Dunlop</t>
  </si>
  <si>
    <t>Samuel Johannes Cornelis "Sam"" Dunlop"</t>
  </si>
  <si>
    <t>Toni James Dunlop</t>
  </si>
  <si>
    <t>Dylan Dunlop-Barrett</t>
  </si>
  <si>
    <t>Christopher Williams "Chris"" Dunn"</t>
  </si>
  <si>
    <t>Crystal Alyssia Dunn</t>
  </si>
  <si>
    <t>David Kircher Dunn</t>
  </si>
  <si>
    <t>Gordon Glover Dunn</t>
  </si>
  <si>
    <t>Graham John Dunn</t>
  </si>
  <si>
    <t>John Edward Powell "Jack"" Dunn"</t>
  </si>
  <si>
    <t>Lorraine Fay Dunn (-Davis)</t>
  </si>
  <si>
    <t>Marc Dunn</t>
  </si>
  <si>
    <t>Maria McQueen Dunn</t>
  </si>
  <si>
    <t>Matthew Stephen "Matt"" Dunn"</t>
  </si>
  <si>
    <t>Patrick Dunn</t>
  </si>
  <si>
    <t>Paula Dunn (-Thomas)</t>
  </si>
  <si>
    <t>Philip Martin Dunn</t>
  </si>
  <si>
    <t>Richard "Rick"" Dunn"</t>
  </si>
  <si>
    <t>Robert "Robbie"" Dunn"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" Dunn"</t>
  </si>
  <si>
    <t>William Dunn</t>
  </si>
  <si>
    <t>Patricia "Tricia"" Dunn-Luoma"</t>
  </si>
  <si>
    <t>Brendan Dunne</t>
  </si>
  <si>
    <t>David Michael Dunne</t>
  </si>
  <si>
    <t>Dermot Dunne</t>
  </si>
  <si>
    <t>James "Jimmy"" Dunne"</t>
  </si>
  <si>
    <t>Robert Jerome Dunne</t>
  </si>
  <si>
    <t>William "Willie"" Dunne"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" Dunster"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douard Dupir</t>
  </si>
  <si>
    <t>Christopher David "Chris"" Duplanty"</t>
  </si>
  <si>
    <t>Imke Duplitzer</t>
  </si>
  <si>
    <t>Aaron Dupnai</t>
  </si>
  <si>
    <t>Jozu Dupon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" Duporty Torres"</t>
  </si>
  <si>
    <t>Christophe Dupouey</t>
  </si>
  <si>
    <t>Albert Dupouy</t>
  </si>
  <si>
    <t>Alain Duprat</t>
  </si>
  <si>
    <t>Pierre Duprat</t>
  </si>
  <si>
    <t>Gilles Dupray</t>
  </si>
  <si>
    <t>William Francis "Bill"" Dupree"</t>
  </si>
  <si>
    <t>William Jedediah "Jed"" Dupree"</t>
  </si>
  <si>
    <t>Rayfield Dupree, Jr.</t>
  </si>
  <si>
    <t>Donalda Duprey (-Abadie)</t>
  </si>
  <si>
    <t>Philip Michael "Phil"" Duprey"</t>
  </si>
  <si>
    <t>Bndicte Duprez (-Bazureau)</t>
  </si>
  <si>
    <t>Robert "Bob"" Dupuis"</t>
  </si>
  <si>
    <t>Guy Dupuis</t>
  </si>
  <si>
    <t>Joseph Emile Gerald David "Jerry"" Dupuis"</t>
  </si>
  <si>
    <t>Lori Dupuis</t>
  </si>
  <si>
    <t>Antonius Stanislaus Nicolaas Ludovicus "Toon"" Dupuis"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" Durack (-Gately)"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" Durbrow"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Robert Dureville</t>
  </si>
  <si>
    <t>Riaz Durgahed</t>
  </si>
  <si>
    <t>Jeffrey D. "Jeff"" Durgan"</t>
  </si>
  <si>
    <t>Marcel Duriez</t>
  </si>
  <si>
    <t>Paul Joseph Durin</t>
  </si>
  <si>
    <t>Christian Dring</t>
  </si>
  <si>
    <t>Niclas Felix Dring</t>
  </si>
  <si>
    <t>Vtzslav uri</t>
  </si>
  <si>
    <t>Eva uriinov (-Kriskov)</t>
  </si>
  <si>
    <t>Mria uriinov</t>
  </si>
  <si>
    <t>Muna Kalameya Durka</t>
  </si>
  <si>
    <t>Michael Kelvin "Mike"" Durkin"</t>
  </si>
  <si>
    <t>Vladimir Durkovi</t>
  </si>
  <si>
    <t>Christian Durniak</t>
  </si>
  <si>
    <t>Patricia "Pat"" Durnin (-Leach)"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Thomas Drr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Jan Vtzslav "Jean"" Duek"</t>
  </si>
  <si>
    <t>Andrian Pavlov Dushev</t>
  </si>
  <si>
    <t>Franz "Ferry"" Dusika"</t>
  </si>
  <si>
    <t>Josef Dusil</t>
  </si>
  <si>
    <t>Nathaniel James "Nate"" Dusing"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" Dutcher"</t>
  </si>
  <si>
    <t>Francis Duteil</t>
  </si>
  <si>
    <t>Louis Charles Marie Dutfoy</t>
  </si>
  <si>
    <t>Amy Birnie Duthie</t>
  </si>
  <si>
    <t>James Livingstone Duthie</t>
  </si>
  <si>
    <t>Roger Duthil</t>
  </si>
  <si>
    <t>Pamela Dutkiewicz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Keshav Chandra Dutt</t>
  </si>
  <si>
    <t>Sunil Dutt</t>
  </si>
  <si>
    <t>Yogeshwar Dutt</t>
  </si>
  <si>
    <t>Soma Dutta</t>
  </si>
  <si>
    <t>Mara Beln Dutto</t>
  </si>
  <si>
    <t>Brett Alla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" Duursma"</t>
  </si>
  <si>
    <t>Bryony Duus</t>
  </si>
  <si>
    <t>John Duus</t>
  </si>
  <si>
    <t>Alfred Walter "Alf"" Duval"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" Duwelius"</t>
  </si>
  <si>
    <t>Ann-Sophie Duyck</t>
  </si>
  <si>
    <t>Henry Meursinger Duys, Jr.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" Dvorak"</t>
  </si>
  <si>
    <t>Filip Dvok</t>
  </si>
  <si>
    <t>Galyna Volodymyrivna "Galia"" Dvorak Khasanova"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" Dwight"</t>
  </si>
  <si>
    <t>Max Dwinger</t>
  </si>
  <si>
    <t>Marcus "Max"" Dwinger"</t>
  </si>
  <si>
    <t>Paulo Csar Dworakowski</t>
  </si>
  <si>
    <t>Conor James Dwyer</t>
  </si>
  <si>
    <t>Dolores Ann Dwyer (-Duffy)</t>
  </si>
  <si>
    <t>Jamie Raymond Dwyer</t>
  </si>
  <si>
    <t>Kirstin Sheree Dwyer</t>
  </si>
  <si>
    <t>Patrick "Paddy"" Dwyer"</t>
  </si>
  <si>
    <t>Patrick "Pat"" Dwyer"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" Dydek (-Twigg)"</t>
  </si>
  <si>
    <t>Leighton William Charles Dye</t>
  </si>
  <si>
    <t>Emmanuel Dyen</t>
  </si>
  <si>
    <t>Rex Richard "Dick"" Dyer"</t>
  </si>
  <si>
    <t>Hector Monroe "Hec"" Dyer"</t>
  </si>
  <si>
    <t>Hugh Dyer</t>
  </si>
  <si>
    <t>Julia Marie "Judy"" Dyer"</t>
  </si>
  <si>
    <t>Kimberly Sue "Kim"" Dyer"</t>
  </si>
  <si>
    <t>Egon Ove Dyg</t>
  </si>
  <si>
    <t>Agnieszka Dygacz</t>
  </si>
  <si>
    <t>Chlo Dygert (-Owen)</t>
  </si>
  <si>
    <t>Gnter Oskar Dyhrenfurth</t>
  </si>
  <si>
    <t>Harriet Pauline "Hettie"" Dyhrenfurth (Heyman-)"</t>
  </si>
  <si>
    <t>Jakub Dyjas</t>
  </si>
  <si>
    <t>Emma Dyke</t>
  </si>
  <si>
    <t>Donald Newson "Don"" Dyke-Wells"</t>
  </si>
  <si>
    <t>Adrienne Cornelia "Janet"" Dykman"</t>
  </si>
  <si>
    <t>Timothy Joseph "Tim"" Dykstra"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" Dyrgall"</t>
  </si>
  <si>
    <t>Rebekah "Becky"" Dyroen-Lancer"</t>
  </si>
  <si>
    <t>Kurt Gustaf Wilhelm Dyrsch</t>
  </si>
  <si>
    <t>Gustaf Peder Wilhelm Dyrssen</t>
  </si>
  <si>
    <t>Juan Carlos Pablo Dyrzka</t>
  </si>
  <si>
    <t>Edward Dyson</t>
  </si>
  <si>
    <t>Edward Jan "Ewald"" Dytko"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" Eagan"</t>
  </si>
  <si>
    <t>Lisa M. Eagen</t>
  </si>
  <si>
    <t>Maureen Cynthia Eager</t>
  </si>
  <si>
    <t>Donald Ross Eagle</t>
  </si>
  <si>
    <t>Bronwyn Louise Eagles</t>
  </si>
  <si>
    <t>Kimberley-Anne "Kim"" Eagles"</t>
  </si>
  <si>
    <t>Thomas Cowperthwait Eakins</t>
  </si>
  <si>
    <t>Robert Bradford Eardley</t>
  </si>
  <si>
    <t>Andrew Earl</t>
  </si>
  <si>
    <t>Athol John "Joe"" Earl"</t>
  </si>
  <si>
    <t>Sebastian Earl</t>
  </si>
  <si>
    <t>Steven Alexander Earle</t>
  </si>
  <si>
    <t>William Joseph "Bill"" Earle"</t>
  </si>
  <si>
    <t>Richard Wilbur Earle</t>
  </si>
  <si>
    <t>Martin Earley</t>
  </si>
  <si>
    <t>Richard Douglas "Rick"" Earley"</t>
  </si>
  <si>
    <t>George Earnshaw</t>
  </si>
  <si>
    <t>Heidi Earp</t>
  </si>
  <si>
    <t>Fiona Easdale (-Leach)</t>
  </si>
  <si>
    <t>Ron Easey</t>
  </si>
  <si>
    <t>Lancelot Crofts "Lance"" East"</t>
  </si>
  <si>
    <t>Michael John "Mike"" East"</t>
  </si>
  <si>
    <t>Sally Rose Eastall</t>
  </si>
  <si>
    <t>William Merrill Eastcott</t>
  </si>
  <si>
    <t>Paul Robert Easter</t>
  </si>
  <si>
    <t>Robert "Robbie"" Eastham"</t>
  </si>
  <si>
    <t>Casey Eastham-Sablowski</t>
  </si>
  <si>
    <t>Gladys Shirley Eastlake-Smith (-Lamplough)</t>
  </si>
  <si>
    <t>Kevin S. Eastler</t>
  </si>
  <si>
    <t>Benjamin Bangs "Ben"" Eastman"</t>
  </si>
  <si>
    <t>Ivan Leclare Eastman</t>
  </si>
  <si>
    <t>Carol Eastmore</t>
  </si>
  <si>
    <t>Earl Hamilton Richard Eastwood</t>
  </si>
  <si>
    <t>John Coulter "Jack"" Eastwood"</t>
  </si>
  <si>
    <t>Patricia Anne "Pat"" Eastwood"</t>
  </si>
  <si>
    <t>Phillip Daniel "Phil"" Eatherton"</t>
  </si>
  <si>
    <t>Ashton James Eaton</t>
  </si>
  <si>
    <t>Robert "Bob"" Eaton"</t>
  </si>
  <si>
    <t>Gordon Ladd "Gordi"" Eaton"</t>
  </si>
  <si>
    <t>Richard Scott "Ric"" Eaton"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" Ebb"</t>
  </si>
  <si>
    <t>Hailu Ebba</t>
  </si>
  <si>
    <t>Ernest Walter Ebbage</t>
  </si>
  <si>
    <t>Antonius "Toon"" Ebben"</t>
  </si>
  <si>
    <t>Sebo Onno Ebbens</t>
  </si>
  <si>
    <t>Danny Johannes Wilhelmus "Denny"" Ebbers"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Markus Eberle</t>
  </si>
  <si>
    <t>Martin Eberle</t>
  </si>
  <si>
    <t>Pierre-Yves Eberle</t>
  </si>
  <si>
    <t>Verena "Vreni"" Eberle"</t>
  </si>
  <si>
    <t>Wolrad Eberle</t>
  </si>
  <si>
    <t>Peter Martin "Pete"" Eberling"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" Ebert"</t>
  </si>
  <si>
    <t>Waltraud "Traudl"" Ebert (-Rother)"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" Ebner"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Alejandro Echaniz Partida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Eduardo Echeverra</t>
  </si>
  <si>
    <t>Ricardo Echeverra</t>
  </si>
  <si>
    <t>Roberto Carlos Echeverra Boutaud</t>
  </si>
  <si>
    <t>Emilio Echeverry de la Roche</t>
  </si>
  <si>
    <t>Julio C. Echeverry F.</t>
  </si>
  <si>
    <t>Gilles chevin</t>
  </si>
  <si>
    <t>Sheila Ann Echols (-Williams, -Gross)</t>
  </si>
  <si>
    <t>Barbara Eck</t>
  </si>
  <si>
    <t>Jeffrey Mark "Jeff"" Eckard"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" Ecker"</t>
  </si>
  <si>
    <t>Juan Ecker</t>
  </si>
  <si>
    <t>Lisa Ecker</t>
  </si>
  <si>
    <t>Neil J. Eckersley</t>
  </si>
  <si>
    <t>Cynthia L. "Cindy"" Eckert (-Rusher)"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" Eckner"</t>
  </si>
  <si>
    <t>Sndor Eckschmiedt</t>
  </si>
  <si>
    <t>Bernd Eckstein</t>
  </si>
  <si>
    <t>Bernhard Eckstein</t>
  </si>
  <si>
    <t>Johannes "Hans"" Eckstein"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" Eddie"</t>
  </si>
  <si>
    <t>Thomas Dwight "Dike"" Eddleman"</t>
  </si>
  <si>
    <t>Benita Jean Edds</t>
  </si>
  <si>
    <t>Gary John Eddy</t>
  </si>
  <si>
    <t>John Noel Eddy</t>
  </si>
  <si>
    <t>Roger Eugene Eddy</t>
  </si>
  <si>
    <t>Susan "Sue"" Eddy (-Dolbey)"</t>
  </si>
  <si>
    <t>Serena Eddy-Moulton</t>
  </si>
  <si>
    <t>George E. Ede</t>
  </si>
  <si>
    <t>Graeme Ede</t>
  </si>
  <si>
    <t>Peta Louise Edebone</t>
  </si>
  <si>
    <t>Rosaline "Rosey"" Edeh"</t>
  </si>
  <si>
    <t>Leonard Graves "Buddy"" Edelen"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" Eder (-Rudolf)"</t>
  </si>
  <si>
    <t>Gernot Eder</t>
  </si>
  <si>
    <t>Hans Eder</t>
  </si>
  <si>
    <t>Johannes Eder</t>
  </si>
  <si>
    <t>Josef Eder</t>
  </si>
  <si>
    <t>Markus Eder</t>
  </si>
  <si>
    <t>Michael Eder</t>
  </si>
  <si>
    <t>Simon Eder</t>
  </si>
  <si>
    <t>Simone Eder</t>
  </si>
  <si>
    <t>Sylvia Eder</t>
  </si>
  <si>
    <t>Gertrude Caroline "Trudy"" Ederle"</t>
  </si>
  <si>
    <t>Elmer  "Ellie"" (Elemr-) Edes"</t>
  </si>
  <si>
    <t>Emilie Edet</t>
  </si>
  <si>
    <t>Victor Edet</t>
  </si>
  <si>
    <t>Per-Olof Edfeldt</t>
  </si>
  <si>
    <t>David Holmes "Dave"" Edgar"</t>
  </si>
  <si>
    <t>Ross Samuel Edgar</t>
  </si>
  <si>
    <t>Sebastien James Edgar</t>
  </si>
  <si>
    <t>Thomas Edgar</t>
  </si>
  <si>
    <t>Tyrone Damien Edgar</t>
  </si>
  <si>
    <t>David "Dave"" Edge"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" Edington"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" Edmond"</t>
  </si>
  <si>
    <t>Ian Edmond</t>
  </si>
  <si>
    <t>Mark Fraser Edmond</t>
  </si>
  <si>
    <t>Abigail Susan E. Edmonds</t>
  </si>
  <si>
    <t>James Stuart Edmonds</t>
  </si>
  <si>
    <t>Robert "Rob"" Edmonds"</t>
  </si>
  <si>
    <t>Alexander "Alex"" Edmondson"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" Edmunds"</t>
  </si>
  <si>
    <t>Polina Edmunds</t>
  </si>
  <si>
    <t>Richard Roland Edmunds</t>
  </si>
  <si>
    <t>Clarence Sinclair "Hec"" Edmundson"</t>
  </si>
  <si>
    <t>Phyllis Edness</t>
  </si>
  <si>
    <t>Samuel "Sam"" Edney"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Edson "Edson Bispo"" Bispo dos Santos"</t>
  </si>
  <si>
    <t>Ann-Louise Carina Edstrand</t>
  </si>
  <si>
    <t>David Allan "Dave"" Edstrom"</t>
  </si>
  <si>
    <t>Ester Maria Edstrm (-Friberg)</t>
  </si>
  <si>
    <t>Lars Roger Edstrm</t>
  </si>
  <si>
    <t>Sonja Viola Edstrm-Ruthstrm</t>
  </si>
  <si>
    <t>Lus Eduardo "Ed"" Schmidt"</t>
  </si>
  <si>
    <t>Bonifacio Edu N'Dong</t>
  </si>
  <si>
    <t>Edu Maurice "Mo"" Edu"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" Edwards (-Tancock)"</t>
  </si>
  <si>
    <t>Carl Edwards</t>
  </si>
  <si>
    <t>Clyde Edwards</t>
  </si>
  <si>
    <t>Darvin Edwards</t>
  </si>
  <si>
    <t>David Edwards</t>
  </si>
  <si>
    <t>Deborah Lee "Debbie"" Edwards (-Schulstad)"</t>
  </si>
  <si>
    <t>Michael Thomas "Eddie"" Edwards"</t>
  </si>
  <si>
    <t>Francis Millward Edwards</t>
  </si>
  <si>
    <t>Hector Edwards</t>
  </si>
  <si>
    <t>Heywood Lane Edwards</t>
  </si>
  <si>
    <t>Hugh Robert Arthur Edwards</t>
  </si>
  <si>
    <t>Jacqueline Lois Elizabeth "Jackie"" Edwards"</t>
  </si>
  <si>
    <t>John Edwards</t>
  </si>
  <si>
    <t>Jonathan David Edwards</t>
  </si>
  <si>
    <t>Jonathan Edwards</t>
  </si>
  <si>
    <t>Kelly Marie Edwards</t>
  </si>
  <si>
    <t>Kenneth Paine "Ken"" Edwards"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" Edwards"</t>
  </si>
  <si>
    <t>Norman Edwards</t>
  </si>
  <si>
    <t>Paul Michael Edwards</t>
  </si>
  <si>
    <t>Pauline Mary Edwards</t>
  </si>
  <si>
    <t>Peter Frederick Edwards</t>
  </si>
  <si>
    <t>Philip "Phil"" Edwards"</t>
  </si>
  <si>
    <t>Philip Aron "Phil"" Edwards"</t>
  </si>
  <si>
    <t>Ray Anthony Edwards</t>
  </si>
  <si>
    <t>Stephen Edwards</t>
  </si>
  <si>
    <t>Steven "Steve"" Edwards"</t>
  </si>
  <si>
    <t>Teresa Edwards</t>
  </si>
  <si>
    <t>Torri Mechelle Edwards</t>
  </si>
  <si>
    <t>Charles Wilfred Edwards</t>
  </si>
  <si>
    <t>Deborah Sue "Debra"" Edwards-Armstrong"</t>
  </si>
  <si>
    <t>Diane Dolores Edwards-Modahl</t>
  </si>
  <si>
    <t>Batrice Edwige</t>
  </si>
  <si>
    <t>Evar r Evarsson</t>
  </si>
  <si>
    <t>Cornelis Pieter Eecen</t>
  </si>
  <si>
    <t>Alfred Frederik "Fred"" Eefting"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" Efstathiou"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" Garvo Zakrzeski"</t>
  </si>
  <si>
    <t>Riau Ega Agatha</t>
  </si>
  <si>
    <t>Ayano Egami</t>
  </si>
  <si>
    <t>Yumi Egami-Maruyama</t>
  </si>
  <si>
    <t>Henry Chandler Egan</t>
  </si>
  <si>
    <t>Kenneth "Kenny"" Egan"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" Egelmeers"</t>
  </si>
  <si>
    <t>Susan Egelstaff (Hughes-)</t>
  </si>
  <si>
    <t>Markus Ulrich Egen</t>
  </si>
  <si>
    <t>Ulrich "Uli"" Egen"</t>
  </si>
  <si>
    <t>Gnther Eger</t>
  </si>
  <si>
    <t>Fredrikke "Dikke"" Eger-Bergman"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" Egger"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" Egington"</t>
  </si>
  <si>
    <t>Werner Joseph Egk (Mayer-)</t>
  </si>
  <si>
    <t>Carl Egler</t>
  </si>
  <si>
    <t>Emil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Monday Eguabor</t>
  </si>
  <si>
    <t>Augustine Owen Eguavoen</t>
  </si>
  <si>
    <t>Maki Eguchi</t>
  </si>
  <si>
    <t>Masako Eguchi</t>
  </si>
  <si>
    <t>Ramn Eguiazbal Berroa</t>
  </si>
  <si>
    <t>Lucas Eguibar Bretn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Karl Ehrenbolger</t>
  </si>
  <si>
    <t>Ralf Ehrenbrink</t>
  </si>
  <si>
    <t>Philipp Ehrenreich</t>
  </si>
  <si>
    <t>Robbertus Marius Martinus "Rob"" Ehrens"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Nina Katarina Ehrnrooth</t>
  </si>
  <si>
    <t>Fredrik August "Freddy"" Ehrstrm"</t>
  </si>
  <si>
    <t>nne Ehscheidt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" Eichholz"</t>
  </si>
  <si>
    <t>Anton "Toni"" Eichholzer"</t>
  </si>
  <si>
    <t>Carl Eichhorn</t>
  </si>
  <si>
    <t>Jan-Armin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" Eicke"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" Eigenherr"</t>
  </si>
  <si>
    <t>Christoph Eigenmann</t>
  </si>
  <si>
    <t>Florian Eigler</t>
  </si>
  <si>
    <t>Catharina Petronella "Catrien"" Eijken"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" Eillebrecht"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" Einarsson"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" Einsaar"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" Eischen"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" Eisgruber"</t>
  </si>
  <si>
    <t>Franz Eisl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" Eiter"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" Ekberg"</t>
  </si>
  <si>
    <t>Axel Wilhelm Ekblom</t>
  </si>
  <si>
    <t>Tommy Uolevi Ekblom</t>
  </si>
  <si>
    <t>Lars Gerhard Lennart Ekdahl</t>
  </si>
  <si>
    <t>Kim Andreas Ekdahl du Rietz</t>
  </si>
  <si>
    <t>Alexander Frederick "Alex"" Eke"</t>
  </si>
  <si>
    <t>John Wicktor Eke (Jonsson-)</t>
  </si>
  <si>
    <t>Brje Nils Hilding Ekedahl</t>
  </si>
  <si>
    <t>Ebelle "Eugne"" Ekk"</t>
  </si>
  <si>
    <t>Albert Sybrandus "Ab"" Ekels"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" Ekholm"</t>
  </si>
  <si>
    <t>Matilda Ekholm</t>
  </si>
  <si>
    <t>Anthony Howard "Tony"" Ekins"</t>
  </si>
  <si>
    <t>Edwin Ekiring</t>
  </si>
  <si>
    <t>Oksana Ekk (Dyachenko-)</t>
  </si>
  <si>
    <t>Deep Grace Ekka</t>
  </si>
  <si>
    <t>Cornelis Wilhelmus Ekkart</t>
  </si>
  <si>
    <t>Fredrik Eklf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" Eklund (-Nsholm)"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" Ekman"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" Ekstrm"</t>
  </si>
  <si>
    <t>Hans Anders Ekstrm</t>
  </si>
  <si>
    <t>Rudolf Edvard Ekstrm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Mohamed El-Badrioui</t>
  </si>
  <si>
    <t>Ibrahim El-Bakh</t>
  </si>
  <si>
    <t>Soufiane El-Bakkali</t>
  </si>
  <si>
    <t>Abdelkhalek El-Banna</t>
  </si>
  <si>
    <t>Hossam El-Baroudi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El-Sayed Mohammed Al-Tabei "El-Dhizui"""</t>
  </si>
  <si>
    <t>Mohamed Moussa El-Dib</t>
  </si>
  <si>
    <t>Sherif El-Digwy</t>
  </si>
  <si>
    <t>Amine El-Domyati</t>
  </si>
  <si>
    <t>Sherif El-Erian</t>
  </si>
  <si>
    <t>Amin El-Esnawi</t>
  </si>
  <si>
    <t>Hany El-Fakharany</t>
  </si>
  <si>
    <t>Muhammad Rifaat Mustafa El-Fanaguili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El-Mehdi El-Ghazouani</t>
  </si>
  <si>
    <t>Doaa El-Ghobashy</t>
  </si>
  <si>
    <t>Ali Saleh El-Ghrari</t>
  </si>
  <si>
    <t>Abdel Salem El-Ghrissi</t>
  </si>
  <si>
    <t>Abdel Moneim El-Gindy</t>
  </si>
  <si>
    <t>Ahmed El-Gindy</t>
  </si>
  <si>
    <t>Mahmoud Nasir Yusuf El-Gohary</t>
  </si>
  <si>
    <t>Charles El-Gressy</t>
  </si>
  <si>
    <t>Abdelati El-Guesse</t>
  </si>
  <si>
    <t>Mohamed El-Hachimi</t>
  </si>
  <si>
    <t>Mustapha El-Hadaoui</t>
  </si>
  <si>
    <t>Hassan El-Haddad</t>
  </si>
  <si>
    <t>Mahmoud El-Haddad</t>
  </si>
  <si>
    <t>Rachid El-Haddak</t>
  </si>
  <si>
    <t>Abdel Krim El-Hadrioui</t>
  </si>
  <si>
    <t>Mohamed El-Halawani</t>
  </si>
  <si>
    <t>Alaa Al-Din Hassanin El-Hamouly</t>
  </si>
  <si>
    <t>Mohamed Amer El-Hanafi</t>
  </si>
  <si>
    <t>Rola El-Haress</t>
  </si>
  <si>
    <t>Moussa El-Hariri</t>
  </si>
  <si>
    <t>Mona Mahmud El-Hawary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arwan Mohamed Ismail Mohamed Aly El-Kamash</t>
  </si>
  <si>
    <t>Zhor El-Kamch</t>
  </si>
  <si>
    <t>Aser El-Kasaby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Jomana El-Maghrabi</t>
  </si>
  <si>
    <t>Khalil Amira El-Maghrabi</t>
  </si>
  <si>
    <t>Ahmed El-Magrisi</t>
  </si>
  <si>
    <t>Messaoud El-Mahadi</t>
  </si>
  <si>
    <t>Karim El-Mahouab</t>
  </si>
  <si>
    <t>Mohamed El-Mallah</t>
  </si>
  <si>
    <t>Albert Selim El-Mankabadi</t>
  </si>
  <si>
    <t>Amer Hadidi El-Manzalawi</t>
  </si>
  <si>
    <t>Chedli El-Marghni Ben Al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Youssef El-Nasri Serhani</t>
  </si>
  <si>
    <t>Malak El-Nass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Hamza Amera El-Sayed</t>
  </si>
  <si>
    <t>Mohamed El-Sayed</t>
  </si>
  <si>
    <t>Mohamed Hafez El-Sayed</t>
  </si>
  <si>
    <t>Mohsen El-Sayed</t>
  </si>
  <si>
    <t>Muhammad Osman El-Sayed</t>
  </si>
  <si>
    <t>Sami El-Sayed</t>
  </si>
  <si>
    <t>Samir Loutfi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" El-Sherbini"</t>
  </si>
  <si>
    <t>Sami Hussain El-Sheshini</t>
  </si>
  <si>
    <t>Aiman El-Shewy</t>
  </si>
  <si>
    <t>Mohamed Saleh El-Shikshaki</t>
  </si>
  <si>
    <t>Saad El-Din El-Shorbagui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Ali Zayed Mabrouk El-Zaidi</t>
  </si>
  <si>
    <t>Aysir Mohamed El-Zalabani</t>
  </si>
  <si>
    <t>Mohamed El-Zanaty Monir</t>
  </si>
  <si>
    <t>Redwan El-Zaouiki</t>
  </si>
  <si>
    <t>Nagwan El-Zawawi</t>
  </si>
  <si>
    <t>Sherine Ahmed El-Zeiny</t>
  </si>
  <si>
    <t>Karim Ahmad Rafa't El-Zoghby</t>
  </si>
  <si>
    <t>Elaine Estrela Moura</t>
  </si>
  <si>
    <t>Paul Elaisa</t>
  </si>
  <si>
    <t>William Ronald "Ron"" Eland"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" Elder"</t>
  </si>
  <si>
    <t>James Robert "Jim"" Elder"</t>
  </si>
  <si>
    <t>Keith Elder</t>
  </si>
  <si>
    <t>Lewis Robert "Lew"" Elder"</t>
  </si>
  <si>
    <t>Norman Elder</t>
  </si>
  <si>
    <t>Robert "Rob"" Elder"</t>
  </si>
  <si>
    <t>Troy Elder</t>
  </si>
  <si>
    <t>Carl Johan Eldh</t>
  </si>
  <si>
    <t>Todd James Eldredge</t>
  </si>
  <si>
    <t>Antri Eleftheriou</t>
  </si>
  <si>
    <t>Olukayode "Kayode"" Elegbede"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" Eley"</t>
  </si>
  <si>
    <t>Charles Ryves Maxwell Eley</t>
  </si>
  <si>
    <t>Artur Elezarov</t>
  </si>
  <si>
    <t>Jovica "Jovan"" Elezovi"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" Elias"</t>
  </si>
  <si>
    <t>Jaroslav Eli</t>
  </si>
  <si>
    <t>Jos Luis Elias</t>
  </si>
  <si>
    <t>Kurt Elias</t>
  </si>
  <si>
    <t>Lino Emerido Elias Ocaa</t>
  </si>
  <si>
    <t>Matthew John "Matt"" Elias"</t>
  </si>
  <si>
    <t>Nacif Elias</t>
  </si>
  <si>
    <t>Patrik Eli</t>
  </si>
  <si>
    <t>Roberto Jos Elas Orozco</t>
  </si>
  <si>
    <t>Tania Elas Calles Wolf</t>
  </si>
  <si>
    <t>Edwin Murry "Ed"" Eliason"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" Elizalde"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" Ellend"</t>
  </si>
  <si>
    <t>Daniel Ellensohn</t>
  </si>
  <si>
    <t>Walton Glenn Eller, III</t>
  </si>
  <si>
    <t>Hans Eller</t>
  </si>
  <si>
    <t>Dawn L. Ellerbe</t>
  </si>
  <si>
    <t>Annette Ellerbracke</t>
  </si>
  <si>
    <t>Rolf Ellerbrock</t>
  </si>
  <si>
    <t>Vera Patricia Ellery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Oliver Eduardo Elliot Baados</t>
  </si>
  <si>
    <t>Sten Georg Elliot</t>
  </si>
  <si>
    <t>Christopher "Christy"" Elliott"</t>
  </si>
  <si>
    <t>Douglas Mitchell Elliott</t>
  </si>
  <si>
    <t>Francis "Frank"" Elliott"</t>
  </si>
  <si>
    <t>Geoffrey Michael "Geoff"" Elliott"</t>
  </si>
  <si>
    <t>Helene Elliott</t>
  </si>
  <si>
    <t>Henry Junior Elliott</t>
  </si>
  <si>
    <t>Herbert James "Herb"" Elliott"</t>
  </si>
  <si>
    <t>Ian Lea Elliott</t>
  </si>
  <si>
    <t>John "Jack"" Elliott"</t>
  </si>
  <si>
    <t>Jere Lee Elliott</t>
  </si>
  <si>
    <t>Richard John Elliott</t>
  </si>
  <si>
    <t>John Alphonso "Johnny"" Elliott"</t>
  </si>
  <si>
    <t>Lesley Anne Elliott (Going-)</t>
  </si>
  <si>
    <t>Malcolm Elliott</t>
  </si>
  <si>
    <t>Mark Conrad Elliott</t>
  </si>
  <si>
    <t>Michael Wordsworth "Mike"" Elliott"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" Ellis"</t>
  </si>
  <si>
    <t>Cyril Ellis</t>
  </si>
  <si>
    <t>Dana Lee-Anne Ellis</t>
  </si>
  <si>
    <t>Daniel Ellis</t>
  </si>
  <si>
    <t>David John "Dave"" Ellis"</t>
  </si>
  <si>
    <t>Eli James Ellis</t>
  </si>
  <si>
    <t>Elicer Ellis Carrasco</t>
  </si>
  <si>
    <t>Everett Ralph Ellis</t>
  </si>
  <si>
    <t>Joanne "Jo"" Ellis"</t>
  </si>
  <si>
    <t>Joanne Catherine Ellis</t>
  </si>
  <si>
    <t>Kevin Ray Ellis</t>
  </si>
  <si>
    <t>Lauren Ellis</t>
  </si>
  <si>
    <t>Marcus John Ellis</t>
  </si>
  <si>
    <t>Meredith Lorraine Ellis</t>
  </si>
  <si>
    <t>Michael John "Mike"" Ellis"</t>
  </si>
  <si>
    <t>Phyllis Ellis (-Gavin)</t>
  </si>
  <si>
    <t>Romallis Ellis</t>
  </si>
  <si>
    <t>Sally Ellis (-McDiarmid)</t>
  </si>
  <si>
    <t>Simon Patrick Ellis</t>
  </si>
  <si>
    <t>Suzie Ellis</t>
  </si>
  <si>
    <t>Joseph "Joe"" Ellis-Brown"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" Elmer"</t>
  </si>
  <si>
    <t>Kenneth Mark "Ken"" Elmer"</t>
  </si>
  <si>
    <t>Lachlan Anthony Elmer</t>
  </si>
  <si>
    <t>Kurt-Benny Christer Elmgren</t>
  </si>
  <si>
    <t>Martin Elmiger</t>
  </si>
  <si>
    <t>Thomas Francis Elmitt</t>
  </si>
  <si>
    <t>Daxenos Richard Ren "Dex"" Elmont"</t>
  </si>
  <si>
    <t>Guillaume Rical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" Elo"</t>
  </si>
  <si>
    <t>Kauko Olavi Elo</t>
  </si>
  <si>
    <t>Pentti Olavi Elo</t>
  </si>
  <si>
    <t>Rbert l</t>
  </si>
  <si>
    <t>Unto Kalevi Elo</t>
  </si>
  <si>
    <t>Vilho Nikolai "Ville"" Elo"</t>
  </si>
  <si>
    <t>Stephanus Johannes Paulus "Fanie"" Eloff"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Patricia Anne "Patsy"" Elsener (-Homan)"</t>
  </si>
  <si>
    <t>Rafael Robert Christopher "Ralf"" Elshof"</t>
  </si>
  <si>
    <t>Jnis Elsi</t>
  </si>
  <si>
    <t>Patricia Elsmore-Sautter</t>
  </si>
  <si>
    <t>Marko Elsner</t>
  </si>
  <si>
    <t>Wolfgang Herrmann Elsner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" Elvestad (Pettersen-)"</t>
  </si>
  <si>
    <t>Gracie Elvin</t>
  </si>
  <si>
    <t>Paul Bert Elvstrm</t>
  </si>
  <si>
    <t>Inge Trine Elvstrm-Myralf</t>
  </si>
  <si>
    <t>Janet Ely (-Lagourgue)</t>
  </si>
  <si>
    <t>Eduard Elyav</t>
  </si>
  <si>
    <t>Hendrik Adolf "Harry"" Elzendoorn"</t>
  </si>
  <si>
    <t>Ellen Louise Elzerman</t>
  </si>
  <si>
    <t>Johan Reindert "Hans"" Elzerman"</t>
  </si>
  <si>
    <t>Hendrik "Henk"" Elzerman"</t>
  </si>
  <si>
    <t>Josina Alida "Josien"" Elzerman (-Beele)"</t>
  </si>
  <si>
    <t>Gvrise Emane</t>
  </si>
  <si>
    <t>Emanuel Fernando Scheffler Rego</t>
  </si>
  <si>
    <t>Martina Emanuel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" Emberger"</t>
  </si>
  <si>
    <t>Philip Bruce "Phil"" Embleton"</t>
  </si>
  <si>
    <t>Irina Embrich (Zamkovaja-)</t>
  </si>
  <si>
    <t>Jarl Emcken</t>
  </si>
  <si>
    <t>Uchenna Emedolu</t>
  </si>
  <si>
    <t>Innocent Nkasiobi Emeghara</t>
  </si>
  <si>
    <t>Peter O. Emelieze</t>
  </si>
  <si>
    <t>Viviani de Castro Emerick</t>
  </si>
  <si>
    <t>Brett Emerton</t>
  </si>
  <si>
    <t>Brent Robert Emery</t>
  </si>
  <si>
    <t>John Emery</t>
  </si>
  <si>
    <t>Mitchell "Mitch"" Emery"</t>
  </si>
  <si>
    <t>Robert Simpson Emery</t>
  </si>
  <si>
    <t>Victor "Vic"" Emery"</t>
  </si>
  <si>
    <t>Kerstin Emich (-Birod)</t>
  </si>
  <si>
    <t>Elas Eliseo Emigdio Abarca</t>
  </si>
  <si>
    <t>Ion Emilianov</t>
  </si>
  <si>
    <t>Aldo Eminente</t>
  </si>
  <si>
    <t>Christian Eminger</t>
  </si>
  <si>
    <t>Kurt Eminger</t>
  </si>
  <si>
    <t>Sirvart "Silva"" Emirzyan"</t>
  </si>
  <si>
    <t>Markus Joannes "Mark"" Emke"</t>
  </si>
  <si>
    <t>David Anaclethe Emma</t>
  </si>
  <si>
    <t>Msipa Emmaculate</t>
  </si>
  <si>
    <t>Grigorios Emmanouil</t>
  </si>
  <si>
    <t>Crystal Emmanuel</t>
  </si>
  <si>
    <t>Gail Emmanuel</t>
  </si>
  <si>
    <t>Marcellina Emmanuel</t>
  </si>
  <si>
    <t>Sunday Emmanuel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" Emmons"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" Enck"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" Enes"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" Engel JBzn"</t>
  </si>
  <si>
    <t>Heinfried Engel</t>
  </si>
  <si>
    <t>Josef Engel</t>
  </si>
  <si>
    <t>Karel Engel</t>
  </si>
  <si>
    <t>Martin Stephen "Marty"" Engel"</t>
  </si>
  <si>
    <t>Sabine Engel (-Hennlich)</t>
  </si>
  <si>
    <t>Viktor Engel</t>
  </si>
  <si>
    <t>Barrow Francois "Barry"" Engelbrecht"</t>
  </si>
  <si>
    <t>Grazjyna Engelbrecht</t>
  </si>
  <si>
    <t>Jrgen Engelbrecht</t>
  </si>
  <si>
    <t>Maria Theresia "Marijke"" Engelen"</t>
  </si>
  <si>
    <t>Maria Geertruida "Zus"" Engelenberg (-Ashbridge-Thomlinson)"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" Engelhardt"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" Enger-Damon"</t>
  </si>
  <si>
    <t>Odd Arne Engh</t>
  </si>
  <si>
    <t>Klra Engi</t>
  </si>
  <si>
    <t>Vladimir Engibaryan</t>
  </si>
  <si>
    <t>Birsen Engin (Bekgz-, -Yavuz-)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" Englbrecht"</t>
  </si>
  <si>
    <t>Claude Englebert</t>
  </si>
  <si>
    <t>Tom Bengt Engln</t>
  </si>
  <si>
    <t>Hansrdi Engler</t>
  </si>
  <si>
    <t>Caroline Lynne "Carrie"" Englert (-Zimmerman)"</t>
  </si>
  <si>
    <t>Sabine Englert</t>
  </si>
  <si>
    <t>Mirko Englich</t>
  </si>
  <si>
    <t>Francis English</t>
  </si>
  <si>
    <t>Graeme English</t>
  </si>
  <si>
    <t>Joseph C. "Joe"" English"</t>
  </si>
  <si>
    <t>Mark English</t>
  </si>
  <si>
    <t>Nicholas "Nick"" English"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Lina Maria Engren</t>
  </si>
  <si>
    <t>Kaare Engstad (Johannessen-)</t>
  </si>
  <si>
    <t>Karin Agneta Engstrm</t>
  </si>
  <si>
    <t>Molly Marie Engstrom</t>
  </si>
  <si>
    <t>Sofia Lovisa Engstrm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Paul N. Enquist</t>
  </si>
  <si>
    <t>Karl Johan Thomas Enqvist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" Enters"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" Eras"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" Erben"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" Erenberg"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Karl Fredrik "Charles"" Ericksen"</t>
  </si>
  <si>
    <t>John Mandus Ericksen</t>
  </si>
  <si>
    <t>Andrew Brodie Erickson</t>
  </si>
  <si>
    <t>Bret E. Erickson</t>
  </si>
  <si>
    <t>Christopher "Chris"" Erickson"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" Erickson"</t>
  </si>
  <si>
    <t>ke Esbjrn Ericson</t>
  </si>
  <si>
    <t>John Filip Ericson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" Ericsson"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" Eriksson"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" Eriksson"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" Erkens (-Kppers)"</t>
  </si>
  <si>
    <t>August Casimir "Gus"" Erker"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" Erlman (-Wallbom)"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Giovanni Errichiello</t>
  </si>
  <si>
    <t>Arianna Errigo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" Ertl"</t>
  </si>
  <si>
    <t>Karin Ertl (Specht-)</t>
  </si>
  <si>
    <t>Martina Maria Ertl-Renz</t>
  </si>
  <si>
    <t>Jan Ertmaski</t>
  </si>
  <si>
    <t>Nihat Rza Ertu</t>
  </si>
  <si>
    <t>John Ertzgaard</t>
  </si>
  <si>
    <t>Michael Anthony "Mike"" Eruzione"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" Erzberger"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Srgio "Escadinha"" Dutra dos Santos"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Mara Alexandra Escobar Guerrero</t>
  </si>
  <si>
    <t>Brandon Jess Escobar Amador</t>
  </si>
  <si>
    <t>Catalina Elena Escobar Gmez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Kristine Esebua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" Eskelinen"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Jalmari Johannes "Lauri"" Eskola"</t>
  </si>
  <si>
    <t>Pentti Kalervo Eskola</t>
  </si>
  <si>
    <t>Vin Viktor Eskola</t>
  </si>
  <si>
    <t>Eila Kaarina Eskola-Kyrlinen</t>
  </si>
  <si>
    <t>Hussain Eslami Koohpayeh</t>
  </si>
  <si>
    <t>Rajabi Ali Eslami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Luciano Espeleta</t>
  </si>
  <si>
    <t>Johannes "Johs"" Espelund (Arnesen-)"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" Esser"</t>
  </si>
  <si>
    <t>Hans Esser</t>
  </si>
  <si>
    <t>Heike Esser</t>
  </si>
  <si>
    <t>Leo Esser</t>
  </si>
  <si>
    <t>Markus Esser</t>
  </si>
  <si>
    <t>Roswitha Esser</t>
  </si>
  <si>
    <t>Walter Esser</t>
  </si>
  <si>
    <t>Bernard "Ben"" Essers"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Axel Gustaf Estlander</t>
  </si>
  <si>
    <t>George Anders Estman</t>
  </si>
  <si>
    <t>Hans Estner</t>
  </si>
  <si>
    <t>Juan Carlos Estol</t>
  </si>
  <si>
    <t>Reinier Estpinan Gmez</t>
  </si>
  <si>
    <t>Armando Estrada Rivero</t>
  </si>
  <si>
    <t>Ceferino Estrada Saucillo</t>
  </si>
  <si>
    <t>Christopher "Chris"" Estrada"</t>
  </si>
  <si>
    <t>Daniel Estrada Coz</t>
  </si>
  <si>
    <t>Juan Diego Estrada Constantino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Divina Estrella</t>
  </si>
  <si>
    <t>Milton Estrella</t>
  </si>
  <si>
    <t>Vctor Estrella Burgos</t>
  </si>
  <si>
    <t>Kamineni Eswara Rao</t>
  </si>
  <si>
    <t>Tams Eszes</t>
  </si>
  <si>
    <t>Mihly Esztergomi (Ersching-)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Frederick Keith "Fred"" Etcher"</t>
  </si>
  <si>
    <t>Alcides Etcheverry</t>
  </si>
  <si>
    <t>Patricio "Pedro"" Etcheberry Etchevers"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" Ethridge"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Seong Chin "Michael"" Eu"</t>
  </si>
  <si>
    <t>Eu Woo-Youn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" Eurell"</t>
  </si>
  <si>
    <t>Johan Magnus Eurn</t>
  </si>
  <si>
    <t>Fineza  da Silva Eusbio</t>
  </si>
  <si>
    <t>Katharine Eustace</t>
  </si>
  <si>
    <t>Barbara Halina Eustachiewicz-Przygoda (-Kowal)</t>
  </si>
  <si>
    <t>Ernest Jenkin "Ernie"" Eustice"</t>
  </si>
  <si>
    <t>Annika Charlotta Evaldsson</t>
  </si>
  <si>
    <t>Evandro Gonalves Oliveira Jnior</t>
  </si>
  <si>
    <t>Sarah Evanetz</t>
  </si>
  <si>
    <t>Elli Evangelidou</t>
  </si>
  <si>
    <t>Benjamin Evangelista</t>
  </si>
  <si>
    <t>Andrea Evangelisti</t>
  </si>
  <si>
    <t>Giovanni Evangelisti</t>
  </si>
  <si>
    <t>Marios Evangelou</t>
  </si>
  <si>
    <t>Alberico "Alberigo"" Evani"</t>
  </si>
  <si>
    <t>Aja L. Evans</t>
  </si>
  <si>
    <t>Alfred Lewis Evans</t>
  </si>
  <si>
    <t>Andrew Evans</t>
  </si>
  <si>
    <t>Anthony Evans</t>
  </si>
  <si>
    <t>Arthur Thompson Evans, III</t>
  </si>
  <si>
    <t>William Best "Billy"" Evans"</t>
  </si>
  <si>
    <t>Blair Catherine Evans</t>
  </si>
  <si>
    <t>Cadel Lee Evans</t>
  </si>
  <si>
    <t>Carl Evans</t>
  </si>
  <si>
    <t>Clayton T. "Clay"" Evans"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" Evans"</t>
  </si>
  <si>
    <t>Gareth Irfon Evans</t>
  </si>
  <si>
    <t>Graham John Evans</t>
  </si>
  <si>
    <t>Guillermo Armando Evans</t>
  </si>
  <si>
    <t>Gwynne Evans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" Evans"</t>
  </si>
  <si>
    <t>Michael Scott "Mike"" Evans"</t>
  </si>
  <si>
    <t>John Michael "Mike"" Evans"</t>
  </si>
  <si>
    <t>Paul William Evans</t>
  </si>
  <si>
    <t>Peter Graham Evans</t>
  </si>
  <si>
    <t>Peter Maxwell Evans</t>
  </si>
  <si>
    <t>Ralph Liggett Evans, Jr.</t>
  </si>
  <si>
    <t>Ralph Evans</t>
  </si>
  <si>
    <t>Raymond Garry "Ray"" Evans"</t>
  </si>
  <si>
    <t>Scott Evans</t>
  </si>
  <si>
    <t>Stephen Frederick "Steve"" Evans"</t>
  </si>
  <si>
    <t>Steven "Steve"" Evans"</t>
  </si>
  <si>
    <t>Terrance John "Terry"" Evans"</t>
  </si>
  <si>
    <t>Timothy Powell "Tim"" Evans"</t>
  </si>
  <si>
    <t>Jay Thomas "Tommy"" Evans"</t>
  </si>
  <si>
    <t>Tracy Evans</t>
  </si>
  <si>
    <t>Yorrie Evans</t>
  </si>
  <si>
    <t>Gerald Evard</t>
  </si>
  <si>
    <t>Juan Evaristo</t>
  </si>
  <si>
    <t>Peter Maitland Evatt</t>
  </si>
  <si>
    <t>Howard Brownlow Eve</t>
  </si>
  <si>
    <t>Richmond Cavill "Dick"" Eve"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Bernt Sverre Evensen</t>
  </si>
  <si>
    <t>Erling Evensen</t>
  </si>
  <si>
    <t>Frank Evensen</t>
  </si>
  <si>
    <t>Johan Remen Evensen</t>
  </si>
  <si>
    <t>Willy Steinert Evensen</t>
  </si>
  <si>
    <t>Thomas "Tom"" Evenson"</t>
  </si>
  <si>
    <t>Guy Evquoz</t>
  </si>
  <si>
    <t>Jean-Blaise Evquoz</t>
  </si>
  <si>
    <t>Valter Ever</t>
  </si>
  <si>
    <t>Michael Petrus Christiaan "Michel"" Everaert"</t>
  </si>
  <si>
    <t>Robert Everaert</t>
  </si>
  <si>
    <t>Augustus Everaerts</t>
  </si>
  <si>
    <t>Ciara Everard</t>
  </si>
  <si>
    <t>Jeffrey Adam Everett</t>
  </si>
  <si>
    <t>Arthur James "Art"" Everett"</t>
  </si>
  <si>
    <t>Daniel Joseph "Danny Joe"" Everett"</t>
  </si>
  <si>
    <t>Douglas Newton "Doug"" Everett"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" Evers"</t>
  </si>
  <si>
    <t>Floris Maarten Alphons Maria Evers</t>
  </si>
  <si>
    <t>Hans-Hermann Evers</t>
  </si>
  <si>
    <t>Jrgen Evers</t>
  </si>
  <si>
    <t>Meike Evers</t>
  </si>
  <si>
    <t>Bettina "Tina"" Evers"</t>
  </si>
  <si>
    <t>Caroline Frances Evers-Swindell (-Meyer)</t>
  </si>
  <si>
    <t>Georgina Emma Buchanan Evers-Swindell (-Earl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" Ewell"</t>
  </si>
  <si>
    <t>Malin Ewerlf (-Krepp)</t>
  </si>
  <si>
    <t>Hulda Gunhild Axelina "Gulli"" Ewerlund (-Andersson)"</t>
  </si>
  <si>
    <t>Elmer Ewert</t>
  </si>
  <si>
    <t>Una Rebecca Ewert</t>
  </si>
  <si>
    <t>Graviola Ewing</t>
  </si>
  <si>
    <t>Patrick Aloysius Ewing</t>
  </si>
  <si>
    <t>Walter Hamilton Ewing</t>
  </si>
  <si>
    <t>Ross Alain Ewington</t>
  </si>
  <si>
    <t>Raymond Clarence "Ray"" Ewry"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" Eyestone"</t>
  </si>
  <si>
    <t>Jozef Fidela "Jef"" Eygel"</t>
  </si>
  <si>
    <t>Pavel Pavlovich Eygel</t>
  </si>
  <si>
    <t>sgeir Eyjlfsson</t>
  </si>
  <si>
    <t>Jn Trausti Eyjlfsson</t>
  </si>
  <si>
    <t>Rene Eykens</t>
  </si>
  <si>
    <t>Leonard "Len"" Eyre"</t>
  </si>
  <si>
    <t>Lisa Jane Eyre</t>
  </si>
  <si>
    <t>Annabel Juliet Eyres</t>
  </si>
  <si>
    <t>Theodor Harald Christian Eyrich</t>
  </si>
  <si>
    <t>Panikos Eyripidou</t>
  </si>
  <si>
    <t>Frdric "Fritz"" Eyschen"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" Fa'avesi"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" Faanhof"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" Alvim de Oliveira"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" Fabre"</t>
  </si>
  <si>
    <t>Julie Fabre</t>
  </si>
  <si>
    <t>Luiz Carlos Fabre</t>
  </si>
  <si>
    <t>Margaux Nicole Jeanne Aude Fabre</t>
  </si>
  <si>
    <t>Thierry Fabre</t>
  </si>
  <si>
    <t>Alexandre "Alex"" Fbregas Carne"</t>
  </si>
  <si>
    <t>Eduardo Fbregas Bosch</t>
  </si>
  <si>
    <t>Francisco Fbregas Bosch</t>
  </si>
  <si>
    <t>Jorge Fbregas Bosch</t>
  </si>
  <si>
    <t>Francisco "Kiko"" Fbregas Monegal"</t>
  </si>
  <si>
    <t>Ludovic Fabregas</t>
  </si>
  <si>
    <t>Ralph Fabri</t>
  </si>
  <si>
    <t>Eric Fabricius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" Fadgyas"</t>
  </si>
  <si>
    <t>Khaled Fadhel</t>
  </si>
  <si>
    <t>Hamid Bahi Fadul</t>
  </si>
  <si>
    <t>Arsen Suleymanovich Fadzayev</t>
  </si>
  <si>
    <t>Ahmed Fadzil Zainal Abidin</t>
  </si>
  <si>
    <t>Saad Fadzil</t>
  </si>
  <si>
    <t>Andreas von Faehlmann</t>
  </si>
  <si>
    <t>Georg R. Faehlmann</t>
  </si>
  <si>
    <t>Rolf Faes</t>
  </si>
  <si>
    <t>Grard Faetibolt</t>
  </si>
  <si>
    <t>Ana Faez Miclin</t>
  </si>
  <si>
    <t>Benjamin Fafale</t>
  </si>
  <si>
    <t>Eleftherios "Lefteris"" Fafalis"</t>
  </si>
  <si>
    <t>Mario Fafangel</t>
  </si>
  <si>
    <t>Jacek Fafiski</t>
  </si>
  <si>
    <t>Sergio Jorge Fafitine</t>
  </si>
  <si>
    <t>Arthur William Fagan</t>
  </si>
  <si>
    <t>Darren Michael Fagan</t>
  </si>
  <si>
    <t>Martin Fagan</t>
  </si>
  <si>
    <t>Robert "Rob"" Fagan"</t>
  </si>
  <si>
    <t>Zoltan Fagarasi</t>
  </si>
  <si>
    <t>Temitope "Temi"" Fagbenle"</t>
  </si>
  <si>
    <t>August Oliver "Gus"" Fager (Fagerstrm-)"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" Faggi"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" Fahey"</t>
  </si>
  <si>
    <t>Moustafa Mohamed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" Fhnrich"</t>
  </si>
  <si>
    <t>George Fahoum</t>
  </si>
  <si>
    <t>Otto Fahr</t>
  </si>
  <si>
    <t>Karl Aage Fahrenholtz</t>
  </si>
  <si>
    <t>Matthias Fahrig</t>
  </si>
  <si>
    <t>Thomas Fahrner</t>
  </si>
  <si>
    <t>Linda Fahrni</t>
  </si>
  <si>
    <t>Johann "Hans"" Fahsl"</t>
  </si>
  <si>
    <t>Stephen Fahy</t>
  </si>
  <si>
    <t>Maura Ftima Santos Faial</t>
  </si>
  <si>
    <t>Arletta Faidiga</t>
  </si>
  <si>
    <t>Federica Faiella</t>
  </si>
  <si>
    <t>smail Faikolu</t>
  </si>
  <si>
    <t>Stanley Clair "Stan"" Fail"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" Fair"</t>
  </si>
  <si>
    <t>Nicholas "Nick"" Fairall"</t>
  </si>
  <si>
    <t>George Eric Fairbairn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Suzanne Helen "Sue"" Fairhurst"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" Fales"</t>
  </si>
  <si>
    <t>Dana Faletic</t>
  </si>
  <si>
    <t>Tristn Octavio Falfn</t>
  </si>
  <si>
    <t>Katelyn Falgowski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" Falk"</t>
  </si>
  <si>
    <t>Rolf Falk-Larssen</t>
  </si>
  <si>
    <t>Torbjrn Getz Falkanger</t>
  </si>
  <si>
    <t>Martina Falke (Taudte-)</t>
  </si>
  <si>
    <t>Gun Ann-Charlotte "Lotta"" Falkenbck (-Bergqvist)"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Adama Fall</t>
  </si>
  <si>
    <t>Aicha Bilal Fall</t>
  </si>
  <si>
    <t>Ada Fall</t>
  </si>
  <si>
    <t>Assane Dame Fall</t>
  </si>
  <si>
    <t>Cheikh Amadou Fall</t>
  </si>
  <si>
    <t>David Athelstane "Dave"" Fall"</t>
  </si>
  <si>
    <t>El Hadji Djibril Fall</t>
  </si>
  <si>
    <t>Fatou Bintou Fall</t>
  </si>
  <si>
    <t>Ibrahima Fall</t>
  </si>
  <si>
    <t>Malick Fall</t>
  </si>
  <si>
    <t>Mbarika Fall</t>
  </si>
  <si>
    <t>Moussa Fall</t>
  </si>
  <si>
    <t>Moussa Sagna Fall</t>
  </si>
  <si>
    <t>Samba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rederick William "Fred"" Faller"</t>
  </si>
  <si>
    <t>Ruwen Faller</t>
  </si>
  <si>
    <t>Catriona Mary Fallon</t>
  </si>
  <si>
    <t>Craig Patrick Fallon</t>
  </si>
  <si>
    <t>Joseph Hubert Felix Fallon</t>
  </si>
  <si>
    <t>Trisha Nicole "Trish"" Fallon (-Dykstra)"</t>
  </si>
  <si>
    <t>Julio Csar Faln</t>
  </si>
  <si>
    <t>Marius Falquy</t>
  </si>
  <si>
    <t>Anthony "Tony"" Falson"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" Familton"</t>
  </si>
  <si>
    <t>Anne-Marie "Annie"" Famose (-Bremont)"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" Fnger"</t>
  </si>
  <si>
    <t>Jrgen Fanghnel</t>
  </si>
  <si>
    <t>Fernando Fanjul</t>
  </si>
  <si>
    <t>Urs Fankhauser</t>
  </si>
  <si>
    <t>Pietro "Pierino"" Fanna"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" Camargo Motta"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Mahamoud Farah</t>
  </si>
  <si>
    <t>Mohamed Muktar Jama "Mo"" Farah"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Francesco Faraldo</t>
  </si>
  <si>
    <t>Hans-Johan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" Fari"</t>
  </si>
  <si>
    <t>Richard Farda</t>
  </si>
  <si>
    <t>Habib Fardan Abdallah Al-Fardan</t>
  </si>
  <si>
    <t>Vincenzo Fardella</t>
  </si>
  <si>
    <t>Bianca Farella</t>
  </si>
  <si>
    <t>Cary Jay Farelli</t>
  </si>
  <si>
    <t>Fabiana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anna Lindsay "Jo"" Fargus"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" Farina"</t>
  </si>
  <si>
    <t>Pietro Farina</t>
  </si>
  <si>
    <t>Silvia Farina-Elia</t>
  </si>
  <si>
    <t>Francisco Farias Gutirrez</t>
  </si>
  <si>
    <t>Roberta Farinelli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" Farleigh"</t>
  </si>
  <si>
    <t>William Winfield "Bill"" Farley"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" Farmer"</t>
  </si>
  <si>
    <t>Kenneth Pentin "Ken"" Farmer"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Nikolajs Frnasts</t>
  </si>
  <si>
    <t>Thomas Farnik</t>
  </si>
  <si>
    <t>Irbek Valentinovich Farniyev</t>
  </si>
  <si>
    <t>Terence Allen "Terry"" Farnsworth"</t>
  </si>
  <si>
    <t>Kenneth Aubrey "Ken"" Farnum"</t>
  </si>
  <si>
    <t>Jamie Lynn Farnworth</t>
  </si>
  <si>
    <t>Sarah Renee Farnworth</t>
  </si>
  <si>
    <t>Stacey Lee Farnworth</t>
  </si>
  <si>
    <t>Isnardo Enrike "Junior"" Faro"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Angela Farrell</t>
  </si>
  <si>
    <t>Edward Leo "Eddie"" Farrell"</t>
  </si>
  <si>
    <t>Eugene Farrell</t>
  </si>
  <si>
    <t>Evelyn Farrell</t>
  </si>
  <si>
    <t>Thomas Fionbarr Farrell</t>
  </si>
  <si>
    <t>George Farrell</t>
  </si>
  <si>
    <t>Henry Charles "Harry"" Farrell"</t>
  </si>
  <si>
    <t>Felix Jeffrey "Jeff"" Farrell"</t>
  </si>
  <si>
    <t>John Campbell Farrell</t>
  </si>
  <si>
    <t>John O'Neil Farrell</t>
  </si>
  <si>
    <t>Margaux Farrell</t>
  </si>
  <si>
    <t>Michael Arthur Farrell</t>
  </si>
  <si>
    <t>Nicholas "Nick"" Farrell"</t>
  </si>
  <si>
    <t>Robert Farrell</t>
  </si>
  <si>
    <t>Stephen Michael Farrell</t>
  </si>
  <si>
    <t>Thomas Francis "Tom"" Farrell"</t>
  </si>
  <si>
    <t>Thomas Stanley "Tom"" Farrell"</t>
  </si>
  <si>
    <t>Thomas William "Tom"" Farrell"</t>
  </si>
  <si>
    <t>William Cesar "Willie"" Farrell"</t>
  </si>
  <si>
    <t>Renita Maree Farrell-Garard</t>
  </si>
  <si>
    <t>Patrick "Pat"" Farrelly"</t>
  </si>
  <si>
    <t>Leslie Thomas "Tommy"" Farrer"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M. Wendy Farrington</t>
  </si>
  <si>
    <t>Kendrick James Farris</t>
  </si>
  <si>
    <t>Bradley William "Brad"" Farrow"</t>
  </si>
  <si>
    <t>John Farrow</t>
  </si>
  <si>
    <t>Joseph Farrugia</t>
  </si>
  <si>
    <t>Paul Farrugia</t>
  </si>
  <si>
    <t>Stephen Farrugia</t>
  </si>
  <si>
    <t>Christian Douglas "Chris"" Farstad"</t>
  </si>
  <si>
    <t>Sverre Melvin Farstad</t>
  </si>
  <si>
    <t>Michael Farthofer</t>
  </si>
  <si>
    <t>Petar Fartunov</t>
  </si>
  <si>
    <t>Morkal Faruk</t>
  </si>
  <si>
    <t>Guillermo Augusto  (-William August) "Billy"" Farwig Avaroa"</t>
  </si>
  <si>
    <t>Ren Federico Farwig Guillen</t>
  </si>
  <si>
    <t>Vid Faai</t>
  </si>
  <si>
    <t>Gregory John "Greg"" Fasala"</t>
  </si>
  <si>
    <t>Erika Fasana</t>
  </si>
  <si>
    <t>Andrej Fanek</t>
  </si>
  <si>
    <t>Willy Fascher</t>
  </si>
  <si>
    <t>Charles "Charly"" Fasel"</t>
  </si>
  <si>
    <t>Dan Gheorghe Fie</t>
  </si>
  <si>
    <t>Manucher Fasihi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" Faulds"</t>
  </si>
  <si>
    <t>Justin Faulk</t>
  </si>
  <si>
    <t>Adam Paul Faulkner</t>
  </si>
  <si>
    <t>David Andrew Vincent Faulkner</t>
  </si>
  <si>
    <t>Eleanor Jane "Ellie"" Faulkner"</t>
  </si>
  <si>
    <t>Jade Louise Faulkner</t>
  </si>
  <si>
    <t>Ralph Bearce Faulkner</t>
  </si>
  <si>
    <t>Stewart St. Ledger Faulkner</t>
  </si>
  <si>
    <t>Suzanne Margaret "Suzie"" Faulkner"</t>
  </si>
  <si>
    <t>Christopher "Chris"" Faulknor"</t>
  </si>
  <si>
    <t>Marcus A. C. "Marc"" Faulks"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" Faust"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Albert Pascal Fauvel</t>
  </si>
  <si>
    <t>Georges-mile Fauvelle</t>
  </si>
  <si>
    <t>William Benjamin Fauver</t>
  </si>
  <si>
    <t>Francesco "Franco"" Fava"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Efigenio Favier Sando</t>
  </si>
  <si>
    <t>Rosane Favilla</t>
  </si>
  <si>
    <t>Barthlmy Favodon</t>
  </si>
  <si>
    <t>Donald Emerson Favor</t>
  </si>
  <si>
    <t>Suzanne Marie "Suzy"" Favor-Hamilton"</t>
  </si>
  <si>
    <t>Andrey Maksimovich Favorsky</t>
  </si>
  <si>
    <t>Carlo Favre</t>
  </si>
  <si>
    <t>Charles Favre</t>
  </si>
  <si>
    <t>Patrick Favre</t>
  </si>
  <si>
    <t>Willy Favre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Juri Fazi</t>
  </si>
  <si>
    <t>Muhammad Fazil</t>
  </si>
  <si>
    <t>Federico Julin Fazio</t>
  </si>
  <si>
    <t>Joseph Ray "Joe"" Fazio"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Pierrick Fdrigo</t>
  </si>
  <si>
    <t>Justine Fedronic</t>
  </si>
  <si>
    <t>Zbigniew Fedyczak</t>
  </si>
  <si>
    <t>Anatoly Viktorovich Fedyukin</t>
  </si>
  <si>
    <t>John Richard Fee</t>
  </si>
  <si>
    <t>Raymond John "Ray"" Fee"</t>
  </si>
  <si>
    <t>Stefanie Fee</t>
  </si>
  <si>
    <t>Martin Feeley</t>
  </si>
  <si>
    <t>Carol Feeney</t>
  </si>
  <si>
    <t>Joseph "Joe"" Feeney"</t>
  </si>
  <si>
    <t>Alexandra Jane "Lexie"" Feeney"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Konrad Fehr</t>
  </si>
  <si>
    <t>Norbert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" Feigen"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" Feith"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" Feldbauer"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" Feldmann"</t>
  </si>
  <si>
    <t>Sten Erik Feldreich</t>
  </si>
  <si>
    <t>Ulf Marcus Feldt</t>
  </si>
  <si>
    <t>Hendrik Feldwehr</t>
  </si>
  <si>
    <t>Getu Feleke</t>
  </si>
  <si>
    <t>Sisaye Feleke</t>
  </si>
  <si>
    <t>Gerhard Felfernig</t>
  </si>
  <si>
    <t>Christopher James "Chris"" Felgate"</t>
  </si>
  <si>
    <t>Nicolas "Nic"" Felgen"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" Felix"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Raymond Fellay</t>
  </si>
  <si>
    <t>Ferdinand Ernst Felle</t>
  </si>
  <si>
    <t>Gerhard Feller</t>
  </si>
  <si>
    <t>Jean Feller</t>
  </si>
  <si>
    <t>Victor "Vic"" Feller"</t>
  </si>
  <si>
    <t>Richard "Rich"" Fellers"</t>
  </si>
  <si>
    <t>Jacques Fellice</t>
  </si>
  <si>
    <t>Marloes Fellinger</t>
  </si>
  <si>
    <t>Michael Fellmann</t>
  </si>
  <si>
    <t>Laurie Ann Fellner</t>
  </si>
  <si>
    <t>Susanne "Susi"" Fellner"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" Fenech"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" Feng"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" Fenn (Mersh-)"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Anna Fenninger (-Veith)</t>
  </si>
  <si>
    <t>Grard Fenouil</t>
  </si>
  <si>
    <t>Ren Victor Fenouillire</t>
  </si>
  <si>
    <t>Peter Thomas "Pete"" Fenson"</t>
  </si>
  <si>
    <t>Alfred George Fentiman</t>
  </si>
  <si>
    <t>Clara Beatrice Fenton</t>
  </si>
  <si>
    <t>Dennis Fenton</t>
  </si>
  <si>
    <t>Howard Fenton</t>
  </si>
  <si>
    <t>Leonard "Len"" Fenton"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" Feraday"</t>
  </si>
  <si>
    <t>Fabienne Fraez</t>
  </si>
  <si>
    <t>Ivan Ferk</t>
  </si>
  <si>
    <t>Daniel Adolfo Feraud</t>
  </si>
  <si>
    <t>Dennis Lawrence "Denny"" Fercho"</t>
  </si>
  <si>
    <t>Pierre Ferdais</t>
  </si>
  <si>
    <t>Amir Hassan Ferdous</t>
  </si>
  <si>
    <t>Ladislav Ferebauer</t>
  </si>
  <si>
    <t>Harald Fereberge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Ion Ferenz</t>
  </si>
  <si>
    <t>Beatriz Moreira Feres</t>
  </si>
  <si>
    <t>Branca Moreira Feres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" Ferguson"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" Ferguson"</t>
  </si>
  <si>
    <t>James Michael "Jim"" Ferguson"</t>
  </si>
  <si>
    <t>John Abbott Ferguson</t>
  </si>
  <si>
    <t>Keith Ferguson</t>
  </si>
  <si>
    <t>Kent Monroe Ferguson</t>
  </si>
  <si>
    <t>Leon Henry Ferguson</t>
  </si>
  <si>
    <t>Michele "Mitzi"" Ferguson"</t>
  </si>
  <si>
    <t>Rhadi Bullard Ferguson</t>
  </si>
  <si>
    <t>Richard K. "Rich"" Ferguson"</t>
  </si>
  <si>
    <t>Sheniqua Monique Ferguson</t>
  </si>
  <si>
    <t>Shonel Ferguson (Pratt-)</t>
  </si>
  <si>
    <t>Steven Sean Ferguson</t>
  </si>
  <si>
    <t>Deborah "Debbie"" Ferguson-McKenzie"</t>
  </si>
  <si>
    <t>John Andrew "Jack"" Fergusson"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" Ferlazzo"</t>
  </si>
  <si>
    <t>Bernadett Ferling</t>
  </si>
  <si>
    <t>Carlotta Ferlito</t>
  </si>
  <si>
    <t>Anne Birgitta Ferm</t>
  </si>
  <si>
    <t>Bjrn Bernt Ewald Ferm</t>
  </si>
  <si>
    <t>Sven Olof Erik "Olle"" Ferm"</t>
  </si>
  <si>
    <t>Jan Danil "Daan"" Ferman"</t>
  </si>
  <si>
    <t>Ramiro Fermin</t>
  </si>
  <si>
    <t>Raymundo Fermn Martnez</t>
  </si>
  <si>
    <t>Ennio Fermo</t>
  </si>
  <si>
    <t>Fernanda Porto Venturini</t>
  </si>
  <si>
    <t>Fernanda Neves Beling</t>
  </si>
  <si>
    <t>Fernando "Fernando"" Roscio de vila"</t>
  </si>
  <si>
    <t>Aaron Fernandes</t>
  </si>
  <si>
    <t>Alexandre Monteiro Dias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" Ferreira Fernandes"</t>
  </si>
  <si>
    <t>Hilary John Fernandes</t>
  </si>
  <si>
    <t>Isabel Samboyo Fernandes</t>
  </si>
  <si>
    <t>Janildes Fernandes Silva</t>
  </si>
  <si>
    <t>Joo Fernandes</t>
  </si>
  <si>
    <t>Jos Amado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Muoz</t>
  </si>
  <si>
    <t>Alejandro "Alex"" Fernndez"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David Ricardo Fernndez Tercero</t>
  </si>
  <si>
    <t>Dionisio F. Fernndez Fagu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" Fernndez Miranda"</t>
  </si>
  <si>
    <t>Francisco Javier Fernndez Pelez</t>
  </si>
  <si>
    <t>Frederick "Fred"" Fernandez"</t>
  </si>
  <si>
    <t>Gabriel Diego Fernndez</t>
  </si>
  <si>
    <t>Grard Fernandez</t>
  </si>
  <si>
    <t>Gerardo Fernndez Tabares</t>
  </si>
  <si>
    <t>Beatriz Cristina "Gigi"" Fernandez"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" Fernandez (-Godsick)"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" Fernndez Farrs"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Xabier Fernndez Gaztaaga</t>
  </si>
  <si>
    <t>Javier "Xavi"" Fernndez Fernndez"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" Ferreira"</t>
  </si>
  <si>
    <t>Merwyn Fernandis</t>
  </si>
  <si>
    <t>Scott Fernandis</t>
  </si>
  <si>
    <t>A. J. Tyronne Benildus "Benny"" Fernando"</t>
  </si>
  <si>
    <t>Ernest P. Fernando</t>
  </si>
  <si>
    <t>Fernando "Fernando Brobr"" Pereira de Freitas"</t>
  </si>
  <si>
    <t>Christine Stephanie Ferneck</t>
  </si>
  <si>
    <t>Finn Christian Ferner (Jacobsen-)</t>
  </si>
  <si>
    <t>Hans-Peter Ferner</t>
  </si>
  <si>
    <t>Johan Martin Ferner (Jacobsen-)</t>
  </si>
  <si>
    <t>Bengt Stefan Fernholm</t>
  </si>
  <si>
    <t>Robert Jules mile Fernier</t>
  </si>
  <si>
    <t>Edward "Ed"" Fernon"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Carmen Ferracuti</t>
  </si>
  <si>
    <t>Donatella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" Ferreira"</t>
  </si>
  <si>
    <t>Jos Pinto Ferreira</t>
  </si>
  <si>
    <t>Jos Ferreira de Amorin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" Ferries"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" Ferris"</t>
  </si>
  <si>
    <t>Michelle Louise Ferris</t>
  </si>
  <si>
    <t>Samuel "Sam"" Ferris"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" Ferry"</t>
  </si>
  <si>
    <t>Michael K. "Mike"" Ferry"</t>
  </si>
  <si>
    <t>Dieter Fersch</t>
  </si>
  <si>
    <t>Per Ferskaug</t>
  </si>
  <si>
    <t>Parmo Karl Ferslev</t>
  </si>
  <si>
    <t>Eberhard Ferstl</t>
  </si>
  <si>
    <t>Karl Ferstl</t>
  </si>
  <si>
    <t>Josef "Sepp"" Ferstl"</t>
  </si>
  <si>
    <t>Timothy Feruka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" Fesl"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drey Sergeyevich Fetisov</t>
  </si>
  <si>
    <t>Vyacheslav Aleksandrovich "Slava"" Fetisov"</t>
  </si>
  <si>
    <t>Irina Andreyevna Fetisova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" Feuerbach"</t>
  </si>
  <si>
    <t>Markus Feusi</t>
  </si>
  <si>
    <t>Martina Feusi</t>
  </si>
  <si>
    <t>Alain Feutrier</t>
  </si>
  <si>
    <t>Beat Feuz</t>
  </si>
  <si>
    <t>Ernst Feuz</t>
  </si>
  <si>
    <t>Fritz Feuz</t>
  </si>
  <si>
    <t>Andr Fevret</t>
  </si>
  <si>
    <t>Rosaline "Ros"" Few (-Hancock)"</t>
  </si>
  <si>
    <t>Otto Feyder</t>
  </si>
  <si>
    <t>Walter Franz Georg Feyerabend</t>
  </si>
  <si>
    <t>Ferdinand Feyerick</t>
  </si>
  <si>
    <t>Robert Lon Feyerick</t>
  </si>
  <si>
    <t>Mostyn Yanto "Mickey"" Ffrench-Williams"</t>
  </si>
  <si>
    <t>Nicholas David "Nick"" Ffrost"</t>
  </si>
  <si>
    <t>Nazario Fiakaifonu</t>
  </si>
  <si>
    <t>Jakub Paul Fiala</t>
  </si>
  <si>
    <t>Martin Fiala</t>
  </si>
  <si>
    <t>Antonin "Tony"" Fiala"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" Fibbens"</t>
  </si>
  <si>
    <t>Nicola "Nikki"" Fibbens"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Anja Fichtel-Mauritz (-Koper)</t>
  </si>
  <si>
    <t>Thomas Fichtner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" Fiechter"</t>
  </si>
  <si>
    <t>William John "Bill"" Fiedler"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Bruce William Field</t>
  </si>
  <si>
    <t>Felicity Field</t>
  </si>
  <si>
    <t>Henry Walker Field</t>
  </si>
  <si>
    <t>Kallista Field</t>
  </si>
  <si>
    <t>Patrick Michael "Mike"" Field"</t>
  </si>
  <si>
    <t>Paul Field</t>
  </si>
  <si>
    <t>Sherri Lee Field</t>
  </si>
  <si>
    <t>John Charles Field-Richards</t>
  </si>
  <si>
    <t>Aubrey Albert Fielder</t>
  </si>
  <si>
    <t>William Beauford "Bill"" Fields"</t>
  </si>
  <si>
    <t>Connor Evan Fields</t>
  </si>
  <si>
    <t>John (Jacob) "Jackie"" Fields (Finkelstein-)"</t>
  </si>
  <si>
    <t>Nirra Fields</t>
  </si>
  <si>
    <t>Stephen Calvin Fields</t>
  </si>
  <si>
    <t>Ernest William Fiene</t>
  </si>
  <si>
    <t>Gheorghe Fieraru</t>
  </si>
  <si>
    <t>Cornelli Antoinette Haritte "Nelli"" Fiere-Cooman (-Rosier)"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Manuel Fiestas Arce</t>
  </si>
  <si>
    <t>Michael Fietz</t>
  </si>
  <si>
    <t>Illias Fifa Temesmani</t>
  </si>
  <si>
    <t>James Thomas "Jim"" Fifer"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Guido Figone</t>
  </si>
  <si>
    <t>Sililo "Joe"" Figota Manuele"</t>
  </si>
  <si>
    <t>Nayara Figueira</t>
  </si>
  <si>
    <t>Jane Ann "Joana"" Figueiredo (-Barnard)"</t>
  </si>
  <si>
    <t>Lucio da Cunha Figueirdo</t>
  </si>
  <si>
    <t>Maria Magnlia de Souza Figueiredo</t>
  </si>
  <si>
    <t>Milene "Mi"" Bruna Lima Figueiredo"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" Figueroa Surez"</t>
  </si>
  <si>
    <t>Roberto Figueroa</t>
  </si>
  <si>
    <t>Rodney "Rod"" Figueroa Langkan"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" Filippidis"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" Filippova"</t>
  </si>
  <si>
    <t>Svetlana Vyacheslavovna Filippova</t>
  </si>
  <si>
    <t>Yelena Petrovna Filippova</t>
  </si>
  <si>
    <t>Christine "Christl"" Filippovits (-Bahula)"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" Fillat (-Buchanan)"</t>
  </si>
  <si>
    <t>Jeanne Marie Henriette Filleaul-Brohy (Hantjens-)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" Bodziak"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" Finch"</t>
  </si>
  <si>
    <t>George Ingle Finch</t>
  </si>
  <si>
    <t>Glen Finch</t>
  </si>
  <si>
    <t>Jennie Lynn Finch (-Daigle)</t>
  </si>
  <si>
    <t>Kenneth Roy "Ken"" Finch"</t>
  </si>
  <si>
    <t>Lester Charles Finch</t>
  </si>
  <si>
    <t>Richard Grahame Finch</t>
  </si>
  <si>
    <t>Thomas Finchum</t>
  </si>
  <si>
    <t>Erich Fincsus</t>
  </si>
  <si>
    <t>Jaroslav Findejs</t>
  </si>
  <si>
    <t>Conrad Francis "Conn"" Findlay"</t>
  </si>
  <si>
    <t>Richard "Dick"" Findlay"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" Finger (-Morrison)"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" Finlay"</t>
  </si>
  <si>
    <t>Donald Osborne "Don"" Finlay"</t>
  </si>
  <si>
    <t>Graham Paul Finlay</t>
  </si>
  <si>
    <t>Joel F. Finlay</t>
  </si>
  <si>
    <t>Mervyn David "Merv"" Finlay"</t>
  </si>
  <si>
    <t>Cathryn Finlayson</t>
  </si>
  <si>
    <t>Colin Herbert Bain Finlayson</t>
  </si>
  <si>
    <t>Iain Finlayson</t>
  </si>
  <si>
    <t>Mason Finley</t>
  </si>
  <si>
    <t>Ronald Leslie "Ron"" Finley"</t>
  </si>
  <si>
    <t>Bridget Mary Finn</t>
  </si>
  <si>
    <t>Charles Thornton "Charley"" Finn"</t>
  </si>
  <si>
    <t>Michelle Finn</t>
  </si>
  <si>
    <t>Michelle Bonae Finn (-Burrell)</t>
  </si>
  <si>
    <t>Birgir Finnbogason</t>
  </si>
  <si>
    <t>Severin Finne</t>
  </si>
  <si>
    <t>Christopher Martin "Chris"" Finnegan"</t>
  </si>
  <si>
    <t>Teijo Uolevi Finneman</t>
  </si>
  <si>
    <t>Michael Holman "Mike"" Finneran"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ranciscus Antonius "Frans"" Fiolet"</t>
  </si>
  <si>
    <t>Jos Sylvio Fiolo</t>
  </si>
  <si>
    <t>Marco A. Fin</t>
  </si>
  <si>
    <t>Danilo Fioravanti</t>
  </si>
  <si>
    <t>Domenico Fioravanti</t>
  </si>
  <si>
    <t>Augusto Fiorentini</t>
  </si>
  <si>
    <t>Costanza Fiorentini</t>
  </si>
  <si>
    <t>Deni Fiorentini</t>
  </si>
  <si>
    <t>Goran Fiorentini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" Fischer"</t>
  </si>
  <si>
    <t>Ernst Fischer</t>
  </si>
  <si>
    <t>Fanny Fischer</t>
  </si>
  <si>
    <t>Filip Wilhelm Fischer</t>
  </si>
  <si>
    <t>Friedrich Fischer</t>
  </si>
  <si>
    <t>Friedrich "Fritz"" Fischer"</t>
  </si>
  <si>
    <t>Georg Fischer</t>
  </si>
  <si>
    <t>Gustav Fischer</t>
  </si>
  <si>
    <t>Hans Fischer</t>
  </si>
  <si>
    <t>Heike Fischer</t>
  </si>
  <si>
    <t>Heiko Fischer</t>
  </si>
  <si>
    <t>Heinrich "Heini"" Fischer"</t>
  </si>
  <si>
    <t>Helmut Paul Wilhelm Fischer</t>
  </si>
  <si>
    <t>Herbert Fischer</t>
  </si>
  <si>
    <t>Joseph "Jos"" Fischer"</t>
  </si>
  <si>
    <t>Julia Fischer</t>
  </si>
  <si>
    <t>Karin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Elimar Fischer</t>
  </si>
  <si>
    <t>Peter Fischer</t>
  </si>
  <si>
    <t>Rainer Fischer</t>
  </si>
  <si>
    <t>Remo Fischer</t>
  </si>
  <si>
    <t>Roberto Fischer</t>
  </si>
  <si>
    <t>Roman Fischer</t>
  </si>
  <si>
    <t>Ronald Alexander "Ron"" Fischer"</t>
  </si>
  <si>
    <t>Sabine Fischer</t>
  </si>
  <si>
    <t>Sara Ingrid Fischer</t>
  </si>
  <si>
    <t>Sven Fischer</t>
  </si>
  <si>
    <t>Thomas Fischer</t>
  </si>
  <si>
    <t>Viktor Fischer</t>
  </si>
  <si>
    <t>Volker Fischer</t>
  </si>
  <si>
    <t>Werner Fischer</t>
  </si>
  <si>
    <t>Wilhelm "Willi"" Fischer"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Dominik Fischnaller</t>
  </si>
  <si>
    <t>Roland Fischnaller</t>
  </si>
  <si>
    <t>Gustave Emmanuel Joseph Marie Fischweiler</t>
  </si>
  <si>
    <t>Vclav Fier</t>
  </si>
  <si>
    <t>Vclav Fiera</t>
  </si>
  <si>
    <t>Erik J. Fish</t>
  </si>
  <si>
    <t>George Winthrop Fish</t>
  </si>
  <si>
    <t>Jennifer Lee "Jenny"" Fish (-Baker)"</t>
  </si>
  <si>
    <t>Jonathan Scott "Jon"" Fish"</t>
  </si>
  <si>
    <t>Mardy Simpson Fish</t>
  </si>
  <si>
    <t>Maree Beverley Fish</t>
  </si>
  <si>
    <t>Jeffrey Mason "Jeff"" Fishback"</t>
  </si>
  <si>
    <t>Abigail E. "Abbi"" Fisher (-Gould)"</t>
  </si>
  <si>
    <t>Aimee Fisher</t>
  </si>
  <si>
    <t>Aleksandra Aleksandrovna Fisher</t>
  </si>
  <si>
    <t>Andrew Fisher</t>
  </si>
  <si>
    <t>Morris "Bud"" Fisher"</t>
  </si>
  <si>
    <t>Christopher "Chris"" Fisher"</t>
  </si>
  <si>
    <t>Duncan J. Fisher</t>
  </si>
  <si>
    <t>Franklyn Wood "Frank"" Fisher"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" Fisher"</t>
  </si>
  <si>
    <t>Norman Heaton "Norm"" Fisher"</t>
  </si>
  <si>
    <t>Paul William Fisher</t>
  </si>
  <si>
    <t>Ryan Fisher</t>
  </si>
  <si>
    <t>Scott Fisher</t>
  </si>
  <si>
    <t>William Fisher</t>
  </si>
  <si>
    <t>William "Willie"" Fisher"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" Fitch"</t>
  </si>
  <si>
    <t>Alison Rachel Fitch</t>
  </si>
  <si>
    <t>Andrew "Andy"" Fitch"</t>
  </si>
  <si>
    <t>Geraldine "Geri"" Fitch (-Ashdown)"</t>
  </si>
  <si>
    <t>Horatio May Fitch</t>
  </si>
  <si>
    <t>Marcel Fitoussi</t>
  </si>
  <si>
    <t>Craig Steven Fitschen</t>
  </si>
  <si>
    <t>Doris Fitschen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Eva-Maria Fitze</t>
  </si>
  <si>
    <t>Manfred Fitze</t>
  </si>
  <si>
    <t>Robert Emmett "Bobby"" Fitzgerald"</t>
  </si>
  <si>
    <t>Carl Edward Fitzgerald</t>
  </si>
  <si>
    <t>Colin John Fitzgerald</t>
  </si>
  <si>
    <t>Darryl Stewart Fitzgerald</t>
  </si>
  <si>
    <t>James Edward "Ed"" Fitzgerald"</t>
  </si>
  <si>
    <t>Edward John "Eddie"" Fitzgerald"</t>
  </si>
  <si>
    <t>Gale Lillian Fitzgerald</t>
  </si>
  <si>
    <t>Gregory "Greg"" Fitzgerald"</t>
  </si>
  <si>
    <t>Joseph Francis "Joe"" Fitzgerald"</t>
  </si>
  <si>
    <t>Joseph H. "Joe"" Fitzgerald"</t>
  </si>
  <si>
    <t>John Basil Fitzgerald</t>
  </si>
  <si>
    <t>John Ebenezer Fitzgerald</t>
  </si>
  <si>
    <t>John David Fitzgerald</t>
  </si>
  <si>
    <t>Paul Fitzgerald</t>
  </si>
  <si>
    <t>Peter Fitzgerald</t>
  </si>
  <si>
    <t>Thomas Vincent "Tom"" Fitzgerald"</t>
  </si>
  <si>
    <t>Benita P. Fitzgerald-Brown (-Mosley)</t>
  </si>
  <si>
    <t>Roger Berkeley Fitzhardinge</t>
  </si>
  <si>
    <t>Irene Margarita Fitzner (-Dahlgren)</t>
  </si>
  <si>
    <t>James Paul "Jim"" Fitzpatrick"</t>
  </si>
  <si>
    <t>John Richardson "Johnny"" Fitzpatrick"</t>
  </si>
  <si>
    <t>Kenneth "Ken"" Fitzpatrick"</t>
  </si>
  <si>
    <t>Rory Fitzpatrick</t>
  </si>
  <si>
    <t>Theresa Matauaina Fitzpatrick</t>
  </si>
  <si>
    <t>Tom Fitzpatrick</t>
  </si>
  <si>
    <t>Casey J. FitzRandolph</t>
  </si>
  <si>
    <t>Patrick "Pat"" Fitzsimmons"</t>
  </si>
  <si>
    <t>Riley Fitzsimmons</t>
  </si>
  <si>
    <t>Stuart Fitzsimmons</t>
  </si>
  <si>
    <t>David Thomas "Dave"" Fitzsimons"</t>
  </si>
  <si>
    <t>Marek Fiurek</t>
  </si>
  <si>
    <t>Joaquim Mascarenhas Fiza</t>
  </si>
  <si>
    <t>Alex Fiva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" Flach"</t>
  </si>
  <si>
    <t>Matthias Flach</t>
  </si>
  <si>
    <t>Thomas Flach</t>
  </si>
  <si>
    <t>Fritz Flachberger</t>
  </si>
  <si>
    <t>Christophe Flacher</t>
  </si>
  <si>
    <t>Raymond Mathieu Pierre Flacher</t>
  </si>
  <si>
    <t>Laura Jean "Laurie"" Flachmeier (-Corbelli)"</t>
  </si>
  <si>
    <t>Herbert Samuel "Herb"" Flack"</t>
  </si>
  <si>
    <t>Leon Victor Flack</t>
  </si>
  <si>
    <t>Edwin Harold "Teddy"" Flack"</t>
  </si>
  <si>
    <t>Helge Fladby (-Flatby)</t>
  </si>
  <si>
    <t>Nicole Josiane Ghislaine Flagothier</t>
  </si>
  <si>
    <t>Eric Joseph Flaim</t>
  </si>
  <si>
    <t>Christiane Flamand</t>
  </si>
  <si>
    <t>Salvador Flamenco Cabezas</t>
  </si>
  <si>
    <t>Marie Lon Flameng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" Flanigan"</t>
  </si>
  <si>
    <t>Scott Flanigan</t>
  </si>
  <si>
    <t>Frederick J. "Fred"" Flannery"</t>
  </si>
  <si>
    <t>Nathan Flannery</t>
  </si>
  <si>
    <t>Bert Vaughn Flannery</t>
  </si>
  <si>
    <t>Laura Flaque Centellas</t>
  </si>
  <si>
    <t>Eduardo Flaquer Vzquez</t>
  </si>
  <si>
    <t>Peter Tersgov Flarup</t>
  </si>
  <si>
    <t>Solrun Flats (-Risnes)</t>
  </si>
  <si>
    <t>Michael Harold "Mike"" Flater"</t>
  </si>
  <si>
    <t>Ann Kristin Aafedt Flatland</t>
  </si>
  <si>
    <t>Patrick "Pat"" Flatley"</t>
  </si>
  <si>
    <t>Alfred Flatow</t>
  </si>
  <si>
    <t>Gustav Felix Flatow</t>
  </si>
  <si>
    <t>Carolina "Caro"" Flatscher"</t>
  </si>
  <si>
    <t>Rachael Elizabeth Flatt</t>
  </si>
  <si>
    <t>Gnter Flauger</t>
  </si>
  <si>
    <t>Renee Kimberly Flavell</t>
  </si>
  <si>
    <t>Kenneth William "Ken"" Flax"</t>
  </si>
  <si>
    <t>Alfred Edward Flaxman</t>
  </si>
  <si>
    <t>Christian Flebbe Roeglim</t>
  </si>
  <si>
    <t>Julio Flebbe</t>
  </si>
  <si>
    <t>Antonio Narciso Flecha Alvarez</t>
  </si>
  <si>
    <t>Flix Flechas</t>
  </si>
  <si>
    <t>Emil Flecken</t>
  </si>
  <si>
    <t>Bruno Flecker</t>
  </si>
  <si>
    <t>Emmy Henritte "Ritte"" Fledderus"</t>
  </si>
  <si>
    <t>Folke Fleetwood</t>
  </si>
  <si>
    <t>Ulla Flegel (-Macho)</t>
  </si>
  <si>
    <t>Konstantinos Flegkas</t>
  </si>
  <si>
    <t>Chad Fleischer</t>
  </si>
  <si>
    <t>Fritz Fleischer</t>
  </si>
  <si>
    <t>Sebastian Fleischer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" Fleming"</t>
  </si>
  <si>
    <t>Andrine Flemmen</t>
  </si>
  <si>
    <t>Carrie L. Flemmer (-Marshall)</t>
  </si>
  <si>
    <t>Jane Christina Flemming</t>
  </si>
  <si>
    <t>James "Jimmy"" Flemming"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" Flesch"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" Fletcher (-Metten)"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Najuma "Nancy"" Fletcher"</t>
  </si>
  <si>
    <t>Robin Anthony Fletcher</t>
  </si>
  <si>
    <t>Rosamund Mary Beatrice Fletcher</t>
  </si>
  <si>
    <t>Gabrielle Rose "Rosey"" Fletcher"</t>
  </si>
  <si>
    <t>Sherry Ingrid Veronica Fletcher</t>
  </si>
  <si>
    <t>Taylor Fletcher</t>
  </si>
  <si>
    <t>William "Will"" Fletcher"</t>
  </si>
  <si>
    <t>Dylan James Fletcher-Scott</t>
  </si>
  <si>
    <t>John "Jack"" Flett"</t>
  </si>
  <si>
    <t>Louisette Fleuret</t>
  </si>
  <si>
    <t>Georges Fleurix</t>
  </si>
  <si>
    <t>Jenny Catharine "Jerine"" Fleurke"</t>
  </si>
  <si>
    <t>Benot Fleurot</t>
  </si>
  <si>
    <t>Andr Fleury</t>
  </si>
  <si>
    <t>Graham John Fleury</t>
  </si>
  <si>
    <t>Mylne Fleury</t>
  </si>
  <si>
    <t>Theoren Wallace "Theo"" Fleury"</t>
  </si>
  <si>
    <t>Catherine Dominique Marie-Christine Fleury-Vachon</t>
  </si>
  <si>
    <t>Lawrence "Larry"" Flewwelling"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" Flink (-Saigeon)"</t>
  </si>
  <si>
    <t>John Rafael Flinkenberg</t>
  </si>
  <si>
    <t>Robert Stuart Flinn</t>
  </si>
  <si>
    <t>Walter Flinsch</t>
  </si>
  <si>
    <t>Reginald "Reggie"" Flint"</t>
  </si>
  <si>
    <t>Richard Arless Flint</t>
  </si>
  <si>
    <t>Debra Lee "Debbie"" Flintoff-King"</t>
  </si>
  <si>
    <t>Kirsten Flipkens</t>
  </si>
  <si>
    <t>Filip Flisar</t>
  </si>
  <si>
    <t>Helena Flinik (Kerner-)</t>
  </si>
  <si>
    <t>Mohamed Flissi</t>
  </si>
  <si>
    <t>Jeffrey James "Jeff"" Float"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" Flognman"</t>
  </si>
  <si>
    <t>Heikki Juhani Fljt</t>
  </si>
  <si>
    <t>Carl Henrik Fljt</t>
  </si>
  <si>
    <t>Deborah Kirsty "Debbie"" Flood"</t>
  </si>
  <si>
    <t>Gordon Flood</t>
  </si>
  <si>
    <t>Laurence James "Larry"" Flood"</t>
  </si>
  <si>
    <t>Lisa Anne Flood</t>
  </si>
  <si>
    <t>Naomi Flood</t>
  </si>
  <si>
    <t>Roger Newton Flood</t>
  </si>
  <si>
    <t>Aaron Ross Flood</t>
  </si>
  <si>
    <t>Nilo Alfredo Floody Buxton</t>
  </si>
  <si>
    <t>Christopher Thomas "Chris"" Flook"</t>
  </si>
  <si>
    <t>Jacoba Georgina Bernarda "Cobie"" Floor (-van Daatselaar)"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" Florencio"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" Flores Reyes"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" Flores"</t>
  </si>
  <si>
    <t>Tricia Flores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Edward Loring "Eddie"" Flynn"</t>
  </si>
  <si>
    <t>Gemma Flynn</t>
  </si>
  <si>
    <t>James Hummitzsch Flynn</t>
  </si>
  <si>
    <t>Oliver Thomas "Olly"" Flynn"</t>
  </si>
  <si>
    <t>Patrick J. "Pat"" Flynn"</t>
  </si>
  <si>
    <t>Raymond Patrick "Ray"" Flynn"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" Fock"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Lancine Fofana</t>
  </si>
  <si>
    <t>Fatmata Fofanah</t>
  </si>
  <si>
    <t>Nabie Foday Fofanah</t>
  </si>
  <si>
    <t>Sergei Fofanoff</t>
  </si>
  <si>
    <t>Hlia "Fofo"" Rogrio de Souza Pinto"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" Foglietta"</t>
  </si>
  <si>
    <t>Fabio Fognini</t>
  </si>
  <si>
    <t>Christopher "Chris"" Fogt"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" Fokker"</t>
  </si>
  <si>
    <t>Johan Pieter "Jan Piet"" Fokker"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" Foley"</t>
  </si>
  <si>
    <t>Thomas "Thos"" Foley"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" Folker"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" Fonck"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" Fong"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" Fonshell"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" Fontani"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Frank Forberger</t>
  </si>
  <si>
    <t>Alexa Forbes</t>
  </si>
  <si>
    <t>Clifton Forbes</t>
  </si>
  <si>
    <t>Derek Jamie "D. J."" Forbes"</t>
  </si>
  <si>
    <t>Damar Hopeton Forbes</t>
  </si>
  <si>
    <t>David John Oliver Forbes</t>
  </si>
  <si>
    <t>Irene Forbes Prez</t>
  </si>
  <si>
    <t>James Ricardo "Jim"" Forbes"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" Forbes"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lan Robert Ford</t>
  </si>
  <si>
    <t>Andrew Ford</t>
  </si>
  <si>
    <t>Michael Anthony Ford</t>
  </si>
  <si>
    <t>Atina Ford (Johnston-)</t>
  </si>
  <si>
    <t>Bernard William "Bernie"" Ford"</t>
  </si>
  <si>
    <t>Bruce Singleton Ford</t>
  </si>
  <si>
    <t>John "Buddy"" Ford"</t>
  </si>
  <si>
    <t>David Watson Ford</t>
  </si>
  <si>
    <t>Dennis George Ford</t>
  </si>
  <si>
    <t>George Ford</t>
  </si>
  <si>
    <t>Gilbert "Gib"" Ford"</t>
  </si>
  <si>
    <t>Howard Ford</t>
  </si>
  <si>
    <t>Julia Ford</t>
  </si>
  <si>
    <t>Michelle Jan Ford (-Eriksson)</t>
  </si>
  <si>
    <t>Reginald "Reggie"" Ford"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" Forder (-McLaughlin)"</t>
  </si>
  <si>
    <t>Annemarie Forder</t>
  </si>
  <si>
    <t>Friedrich "Fritz"" Frderer"</t>
  </si>
  <si>
    <t>Guy Tristan Fordham</t>
  </si>
  <si>
    <t>William "Billy"" Fordjour"</t>
  </si>
  <si>
    <t>Alberto Forelli Lpez</t>
  </si>
  <si>
    <t>George Edward Foreman</t>
  </si>
  <si>
    <t>Joseph F. "Joe"" Foreman"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" Forhan"</t>
  </si>
  <si>
    <t>Csilla Frin</t>
  </si>
  <si>
    <t>va Frin (-Hammerl)</t>
  </si>
  <si>
    <t>Francisc Forika</t>
  </si>
  <si>
    <t>Jnos Frizs</t>
  </si>
  <si>
    <t>Karen Forkel</t>
  </si>
  <si>
    <t>Giuseppe Forlivesi</t>
  </si>
  <si>
    <t>Alison Leigh Forman</t>
  </si>
  <si>
    <t>John Charles Forman</t>
  </si>
  <si>
    <t>Martin Formanack</t>
  </si>
  <si>
    <t>Ludmila Formanov</t>
  </si>
  <si>
    <t>Mara Margarita Formeiro</t>
  </si>
  <si>
    <t>Ocker Nicolaas "Okkie"" Formenoij"</t>
  </si>
  <si>
    <t>Ernesto Formenti</t>
  </si>
  <si>
    <t>Sergio Formenti</t>
  </si>
  <si>
    <t>Marco Formentini</t>
  </si>
  <si>
    <t>Jos Frmica-Corsi Cuevas</t>
  </si>
  <si>
    <t>Miraildes "Formiga"" Maciel Mota"</t>
  </si>
  <si>
    <t>Ivar Formo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" Forney"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" Forrest"</t>
  </si>
  <si>
    <t>Elizabeth Marie "Lisa"" Forrest"</t>
  </si>
  <si>
    <t>Vernon Forrest</t>
  </si>
  <si>
    <t>Nicole Wendy Forrester</t>
  </si>
  <si>
    <t>Stephanie Emma Forrester</t>
  </si>
  <si>
    <t>Helge Bernhard Forsberg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Sheila Forshaw</t>
  </si>
  <si>
    <t>Thomas Greger Forslw</t>
  </si>
  <si>
    <t>Bjrn Olof Forslund</t>
  </si>
  <si>
    <t>Michael Olof Forslund</t>
  </si>
  <si>
    <t>Oskar Edvin Forsman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" Forsyth"</t>
  </si>
  <si>
    <t>William Charles Forsyth</t>
  </si>
  <si>
    <t>Mark Clifford Forsythe</t>
  </si>
  <si>
    <t>Jaume Fort Mauri</t>
  </si>
  <si>
    <t>Radovan Fot</t>
  </si>
  <si>
    <t>Nathalie Fortain (Marchand-)</t>
  </si>
  <si>
    <t>Renato "Rene"" Fortaleza"</t>
  </si>
  <si>
    <t>Reynaldo "Rey"" Fortaleza"</t>
  </si>
  <si>
    <t>Ricardo Mendoza "Ric"" Fortaleza"</t>
  </si>
  <si>
    <t>Christina Mattoso Maia Forte</t>
  </si>
  <si>
    <t>Miroslav Forte</t>
  </si>
  <si>
    <t>Osvaldo Alberto Forte</t>
  </si>
  <si>
    <t>Joseph Cephis "Joe"" Fortenberry"</t>
  </si>
  <si>
    <t>Emanuel Nascimento Fortes</t>
  </si>
  <si>
    <t>Enrique Fortes La Rosa</t>
  </si>
  <si>
    <t>Felisberto Gonalves de Sousa Naia Fortes</t>
  </si>
  <si>
    <t>Marco Paulo Fortes</t>
  </si>
  <si>
    <t>Gerardus "G"" Fortgens"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Georgi Fortunov</t>
  </si>
  <si>
    <t>lvaro Fortuny Lpez</t>
  </si>
  <si>
    <t>Juan Fortuny Vidal</t>
  </si>
  <si>
    <t>Czesaw Fory</t>
  </si>
  <si>
    <t>Richard Douglas "Dick"" Fosbury"</t>
  </si>
  <si>
    <t>Markus Foser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" Foster"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" Foster"</t>
  </si>
  <si>
    <t>John Charles "Jack"" Foster"</t>
  </si>
  <si>
    <t>John Lewis "Jake"" Foster"</t>
  </si>
  <si>
    <t>Jean Aurea Foster</t>
  </si>
  <si>
    <t>Jennifer Sperring Foster</t>
  </si>
  <si>
    <t>James "Jimmy"" Foster"</t>
  </si>
  <si>
    <t>John Robert Foster</t>
  </si>
  <si>
    <t>Kate Foster</t>
  </si>
  <si>
    <t>Kathryn "Kathy"" Foster (Davey-)"</t>
  </si>
  <si>
    <t>Kenneth J. Foster</t>
  </si>
  <si>
    <t>Margot Elizabeth Foster</t>
  </si>
  <si>
    <t>Mark Andrew Foster</t>
  </si>
  <si>
    <t>Hugh Morrison "Morris"" Foster"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Tiffany Foster</t>
  </si>
  <si>
    <t>Timothy James Carrington "Tim"" Foster"</t>
  </si>
  <si>
    <t>Todd Laverne Foster</t>
  </si>
  <si>
    <t>William "Willie"" Foster"</t>
  </si>
  <si>
    <t>John Parry Foster, Jr.</t>
  </si>
  <si>
    <t>John Frederick Foster, Sr.</t>
  </si>
  <si>
    <t>Brigitte Ann Foster-Hylton</t>
  </si>
  <si>
    <t>Roman Fosti</t>
  </si>
  <si>
    <t>Georgios Fotakis</t>
  </si>
  <si>
    <t>Robert James Foth</t>
  </si>
  <si>
    <t>Allodin Fothergill</t>
  </si>
  <si>
    <t>Jerry Joseph Fotheringill</t>
  </si>
  <si>
    <t>Judianne "Judi"" Fotheringill (-Fuller)"</t>
  </si>
  <si>
    <t>Samu Fti (Fleck-)</t>
  </si>
  <si>
    <t>Alekhis Fotiadis</t>
  </si>
  <si>
    <t>Pavlos Fotiadis</t>
  </si>
  <si>
    <t>Ioanna Fotiadou</t>
  </si>
  <si>
    <t>Karolina Fotiadou</t>
  </si>
  <si>
    <t>Oleg Fotin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Diederik Foubert</t>
  </si>
  <si>
    <t>Ronald Gordon "Ron"" Foubister"</t>
  </si>
  <si>
    <t>Marc Foucan</t>
  </si>
  <si>
    <t>Ladislav Fouek</t>
  </si>
  <si>
    <t>Franois Albertus Diedericks Fouch</t>
  </si>
  <si>
    <t>Sbastien Edmond Foucras</t>
  </si>
  <si>
    <t>Toussaint Fouda</t>
  </si>
  <si>
    <t>Julie Maurine Foudy</t>
  </si>
  <si>
    <t>Ziga Patricia Foufou</t>
  </si>
  <si>
    <t>Charlotta Emma Katarina Fougberg</t>
  </si>
  <si>
    <t>Benjamin John "Ben"" Fouhy"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Vt Fousek, Jr.</t>
  </si>
  <si>
    <t>Vt Fousek, Sr.</t>
  </si>
  <si>
    <t>Andr Louis Adolphe Foussard</t>
  </si>
  <si>
    <t>Claude Jacques Achille Foussier</t>
  </si>
  <si>
    <t>Nina Fout</t>
  </si>
  <si>
    <t>Antony John Fowler</t>
  </si>
  <si>
    <t>Robert Arthur "Bob"" Fowler"</t>
  </si>
  <si>
    <t>Robert Gerald "Bobby"" Fowler"</t>
  </si>
  <si>
    <t>Brian Andrew Fowler</t>
  </si>
  <si>
    <t>Bryan John Fowler</t>
  </si>
  <si>
    <t>Calvin Bernard "Cal"" Fowler"</t>
  </si>
  <si>
    <t>Cameron Matthew "Cam"" Fowler"</t>
  </si>
  <si>
    <t>William Dexter Fowler</t>
  </si>
  <si>
    <t>Emma Jane E. Fowler</t>
  </si>
  <si>
    <t>Harold Gordon Fowler</t>
  </si>
  <si>
    <t>Oralee Fowler</t>
  </si>
  <si>
    <t>Rick Yutaka "Rickie"" Fowler"</t>
  </si>
  <si>
    <t>Sylvia Shaqueria Fowles</t>
  </si>
  <si>
    <t>Arthur George Fox</t>
  </si>
  <si>
    <t>Carol Jean Fox</t>
  </si>
  <si>
    <t>Catherine Mai-Lan Fox</t>
  </si>
  <si>
    <t>Charles Wanne Fox</t>
  </si>
  <si>
    <t>Daniel Richard "Dan"" Fox"</t>
  </si>
  <si>
    <t>David Ashley Fox</t>
  </si>
  <si>
    <t>Francesca Amber Fox</t>
  </si>
  <si>
    <t>Francine Anne Fox</t>
  </si>
  <si>
    <t>Jessica Esther "Jess"" Fox"</t>
  </si>
  <si>
    <t>Jeremy Robert "Jim"" Fox"</t>
  </si>
  <si>
    <t>Joanne Kylie Fox</t>
  </si>
  <si>
    <t>John Dennis Fox</t>
  </si>
  <si>
    <t>Michael Anthony "Mike"" Fox"</t>
  </si>
  <si>
    <t>Peter James Fox</t>
  </si>
  <si>
    <t>Richard Munro Fox</t>
  </si>
  <si>
    <t>Rodney John Fox</t>
  </si>
  <si>
    <t>Ruby Ellen Fox</t>
  </si>
  <si>
    <t>Ryan Fox</t>
  </si>
  <si>
    <t>Thomas Anthony "Tony"" Fox"</t>
  </si>
  <si>
    <t>William Fox</t>
  </si>
  <si>
    <t>Rachel Norah Fox-Crosbee</t>
  </si>
  <si>
    <t>William Speed Lane Fox-Pitt</t>
  </si>
  <si>
    <t>Robert Samuel "Bob"" Foxcroft"</t>
  </si>
  <si>
    <t>Hayden Vernon Foxe</t>
  </si>
  <si>
    <t>John Joseph Foy</t>
  </si>
  <si>
    <t>Kylie Ann Foy</t>
  </si>
  <si>
    <t>Michael James "Mike"" Foy"</t>
  </si>
  <si>
    <t>Stephen Kjell Foyn</t>
  </si>
  <si>
    <t>Gunhild Bentzen Flstad</t>
  </si>
  <si>
    <t>Toril Marit Frland</t>
  </si>
  <si>
    <t>Stein Arne Fyen</t>
  </si>
  <si>
    <t>Jochen Fraatz</t>
  </si>
  <si>
    <t>Johann "Hans"" Fraberger"</t>
  </si>
  <si>
    <t>John Johnson "Jack"" Frackleton"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" Fraine"</t>
  </si>
  <si>
    <t>Margaret Ann "Peggy"" Frair"</t>
  </si>
  <si>
    <t>Olivier Fraise</t>
  </si>
  <si>
    <t>douard Fraisse</t>
  </si>
  <si>
    <t>Robert Fraisse</t>
  </si>
  <si>
    <t>Yves Fraisse</t>
  </si>
  <si>
    <t>Vladimr Frk</t>
  </si>
  <si>
    <t>Thomas Bennett "Benn"" Fraker"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Zsuzsanna "Susan"" Francia"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" Francis"</t>
  </si>
  <si>
    <t>Christian Francis</t>
  </si>
  <si>
    <t>Conrad Anthony Francis</t>
  </si>
  <si>
    <t>Diane Gale Francis (Dunrod-)</t>
  </si>
  <si>
    <t>Elricia Patricia Francis</t>
  </si>
  <si>
    <t>Gregory Andre "Greg"" Francis"</t>
  </si>
  <si>
    <t>Herbert Nicholas "Herbie"" Francis"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" Francis"</t>
  </si>
  <si>
    <t>Samuel Adelebari Francis</t>
  </si>
  <si>
    <t>Vctor Francis</t>
  </si>
  <si>
    <t>William "Willie"" Francis"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Francesca Francolini</t>
  </si>
  <si>
    <t>Septimus James Francom</t>
  </si>
  <si>
    <t>Mellie Francon</t>
  </si>
  <si>
    <t>Radojka Francoti</t>
  </si>
  <si>
    <t>Dsir Antoine "Andr"" Francquenelle"</t>
  </si>
  <si>
    <t>Mieczysawa Franczyk</t>
  </si>
  <si>
    <t>Lars Gunnar Martin Frndesj</t>
  </si>
  <si>
    <t>Josefine "Putzi"" Frandl (-Crotty)"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Renos Frangoudis</t>
  </si>
  <si>
    <t>Kristina Frani (-Elez)</t>
  </si>
  <si>
    <t>Lovrenco Franievi</t>
  </si>
  <si>
    <t>Mario Franji</t>
  </si>
  <si>
    <t>Tomislav Franjkovi</t>
  </si>
  <si>
    <t>Antje Frank</t>
  </si>
  <si>
    <t>Axel Peter Rudolf Frank</t>
  </si>
  <si>
    <t>Christopher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Robert Frank</t>
  </si>
  <si>
    <t>Steven "Steve"" Frank"</t>
  </si>
  <si>
    <t>Tanja Chiara Frank</t>
  </si>
  <si>
    <t>Tobias Frank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Stphane Oliver Franke</t>
  </si>
  <si>
    <t>Elbieta Franke-Cymerman</t>
  </si>
  <si>
    <t>Alexander "Lex"" Franken"</t>
  </si>
  <si>
    <t>Michael Frankenberg</t>
  </si>
  <si>
    <t>Karel Frankenstein (-Frank)</t>
  </si>
  <si>
    <t>Nicholas Alex Frankl</t>
  </si>
  <si>
    <t>Bernard Wallis Franklin</t>
  </si>
  <si>
    <t>Melissa Jeanette "Missy"" Franklin"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" Garca"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" Fraser"</t>
  </si>
  <si>
    <t>Gretchen Claudia Fraser (Kunigk-)</t>
  </si>
  <si>
    <t>Harold Richard Fraser</t>
  </si>
  <si>
    <t>Harold William "Harry"" Fraser"</t>
  </si>
  <si>
    <t>Hew Thomson Fraser</t>
  </si>
  <si>
    <t>Hugh Lloyd Fraser</t>
  </si>
  <si>
    <t>John Alexander "Jack"" Fraser"</t>
  </si>
  <si>
    <t>James Earle Fraser</t>
  </si>
  <si>
    <t>Karen Fraser</t>
  </si>
  <si>
    <t>Kathleen "KC"" Fraser"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" Fraser"</t>
  </si>
  <si>
    <t>Susanna Barbara "Sue"" Fraser"</t>
  </si>
  <si>
    <t>Suzannah "Suzie"" Fraser"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Teresa Frassinetti</t>
  </si>
  <si>
    <t>Luigi Carmine Fratangelo</t>
  </si>
  <si>
    <t>Lindel Frater</t>
  </si>
  <si>
    <t>Michael Audley Frater</t>
  </si>
  <si>
    <t>Viktria Frter</t>
  </si>
  <si>
    <t>Jennifer Fratesi</t>
  </si>
  <si>
    <t>Rashko Vasilev Fratev</t>
  </si>
  <si>
    <t>Linda Sue Fratianne</t>
  </si>
  <si>
    <t>Mircea Fric</t>
  </si>
  <si>
    <t>Corneliu "Cornel"" Fril"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" Frauenlob"</t>
  </si>
  <si>
    <t>Franz Frauneder</t>
  </si>
  <si>
    <t>Angela Frautschi</t>
  </si>
  <si>
    <t>Michael "Mike"" Fray"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" Frazier"</t>
  </si>
  <si>
    <t>Edwin Hartwell "Ted"" Frazier"</t>
  </si>
  <si>
    <t>Frederick Charles Maitland "Freddie"" Freake"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" Rodrigues de Oliveira"</t>
  </si>
  <si>
    <t>Niels Christian Fredborg</t>
  </si>
  <si>
    <t>Annika Sofia Wiel Fredn (-Hvannberg)</t>
  </si>
  <si>
    <t>Francis Harland "Frank"" Frederick"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" Fredericks"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Hans Gunnar Fredin</t>
  </si>
  <si>
    <t>Eva Malin Ingegerd Fredin</t>
  </si>
  <si>
    <t>Tucker Daniel Fredricks</t>
  </si>
  <si>
    <t>Sigurdur Franklin "Frank"" Fredrickson"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" Freeman"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" Freeman"</t>
  </si>
  <si>
    <t>Muriel Bolton Freeman (Smalley-)</t>
  </si>
  <si>
    <t>Noel Frederick Freeman</t>
  </si>
  <si>
    <t>Norman Douglas Freeman, Sr.</t>
  </si>
  <si>
    <t>Sally Freeman</t>
  </si>
  <si>
    <t>Walter Freeman</t>
  </si>
  <si>
    <t>Harry Freeman-Jackson</t>
  </si>
  <si>
    <t>Bertus Johannes Freese</t>
  </si>
  <si>
    <t>Johann "Hans"" Heinrich Freese"</t>
  </si>
  <si>
    <t>Horst Freese</t>
  </si>
  <si>
    <t>Peter Fregene</t>
  </si>
  <si>
    <t>Carlo Fregosi</t>
  </si>
  <si>
    <t>Lynne-Marie "Lynn"" Freh (-Evania)"</t>
  </si>
  <si>
    <t>Christopher Robert Frehlick</t>
  </si>
  <si>
    <t>Fabian Frei</t>
  </si>
  <si>
    <t>Hans Frei</t>
  </si>
  <si>
    <t>Karl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" Freiberger"</t>
  </si>
  <si>
    <t>Ralfs Freibergs</t>
  </si>
  <si>
    <t>Adolf "Dolfi"" Freiburghaus"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" Freisinger"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" Freixa Escude"</t>
  </si>
  <si>
    <t>Polona Frelih</t>
  </si>
  <si>
    <t>Kazimierz Frelkiewicz</t>
  </si>
  <si>
    <t>Thomas Francis Fremantle</t>
  </si>
  <si>
    <t>Karl Frenademez</t>
  </si>
  <si>
    <t>Charles Martin French</t>
  </si>
  <si>
    <t>Colin Victor French</t>
  </si>
  <si>
    <t>John French</t>
  </si>
  <si>
    <t>John Colin French</t>
  </si>
  <si>
    <t>Katherine Elizabeth "Kate"" French"</t>
  </si>
  <si>
    <t>Linda Jean French</t>
  </si>
  <si>
    <t>Mark French</t>
  </si>
  <si>
    <t>Nathan Alexander P. French</t>
  </si>
  <si>
    <t>Robert Edward French</t>
  </si>
  <si>
    <t>Susan "Sue"" French-Lee"</t>
  </si>
  <si>
    <t>John "Jack"" Frendo Azzopardi"</t>
  </si>
  <si>
    <t>Peter Frenette</t>
  </si>
  <si>
    <t>Peter Frenkel</t>
  </si>
  <si>
    <t>Antoaneta Nikolova Frenkeva</t>
  </si>
  <si>
    <t>George Michael Frenn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Jean Freslon</t>
  </si>
  <si>
    <t>Roberto Luis Fresnedoso Prieto</t>
  </si>
  <si>
    <t>Max Marie Camille Alexis Fresson</t>
  </si>
  <si>
    <t>mile Frteur</t>
  </si>
  <si>
    <t>Henri Frteur</t>
  </si>
  <si>
    <t>Desmond John "Des"" Fretwell"</t>
  </si>
  <si>
    <t>Heinrich Fretwurst</t>
  </si>
  <si>
    <t>Axel Freudenberg</t>
  </si>
  <si>
    <t>Sidney A. "Sid"" Freudenstein"</t>
  </si>
  <si>
    <t>Urs Freuler</t>
  </si>
  <si>
    <t>William Rudolph "Bill"" Freund"</t>
  </si>
  <si>
    <t>Roland Freund</t>
  </si>
  <si>
    <t>Severin Freund</t>
  </si>
  <si>
    <t>Andreas Frey</t>
  </si>
  <si>
    <t>Chesen Beattie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" Freylinck"</t>
  </si>
  <si>
    <t>Henri "Heng"" Freylinger"</t>
  </si>
  <si>
    <t>Emil Freymark</t>
  </si>
  <si>
    <t>Heinrich "Heinz"" Freyschmidt"</t>
  </si>
  <si>
    <t>Ivan "Ivica"" Frgi"</t>
  </si>
  <si>
    <t>Jorge Frias</t>
  </si>
  <si>
    <t>Juan Frias</t>
  </si>
  <si>
    <t>Pedro Frias Reynoso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" Frick"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" Fridfinnson"</t>
  </si>
  <si>
    <t>Eitan Fridlander</t>
  </si>
  <si>
    <t>Karl Fridlin</t>
  </si>
  <si>
    <t>Gal Fridman</t>
  </si>
  <si>
    <t>Limor Fridman</t>
  </si>
  <si>
    <t>Botjan Fridrih</t>
  </si>
  <si>
    <t>Ausrele "Ausra"" Fridrikas (Zhiukien-)"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Charles Michael Friedek</t>
  </si>
  <si>
    <t>Bradley Howard "Brad"" Friedel"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" Friedman"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" Friesen"</t>
  </si>
  <si>
    <t>Richard Friesicke</t>
  </si>
  <si>
    <t>Jan Friesinger</t>
  </si>
  <si>
    <t>Anna Christine "Anni"" Friesinger-Postma"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" Friman"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" Fripp"</t>
  </si>
  <si>
    <t>Jean Friquet</t>
  </si>
  <si>
    <t>Kristijan Fris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" Braun"</t>
  </si>
  <si>
    <t>Aim Lucien G. Fritz</t>
  </si>
  <si>
    <t>William Duncan "Bill"" Fritz"</t>
  </si>
  <si>
    <t>Franziska Fritz</t>
  </si>
  <si>
    <t>Johann "Hans"" Fritz"</t>
  </si>
  <si>
    <t>Henning Fritz</t>
  </si>
  <si>
    <t>Claes Jesper Fritz</t>
  </si>
  <si>
    <t>Laura Fritz</t>
  </si>
  <si>
    <t>Pieternella "Nel"" Fritz (-Zandee)"</t>
  </si>
  <si>
    <t>Stephen Thomas "Steve"" Fritz"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" Frojen"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" Froome"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" Frost"</t>
  </si>
  <si>
    <t>Hda Frost (-Ducoulombier)</t>
  </si>
  <si>
    <t>Helen Paula Frost</t>
  </si>
  <si>
    <t>Joseph Michael "Joey"" Frost"</t>
  </si>
  <si>
    <t>Ken Frost</t>
  </si>
  <si>
    <t>Lis Birgitta Magdalena Frost (-Danielsson)</t>
  </si>
  <si>
    <t>Theodore Strathy "Ted"" Frost"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" Frhwirt"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" Fryberger"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" Ftorek"</t>
  </si>
  <si>
    <t>Eleftheria Ftoul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" Fuchs"</t>
  </si>
  <si>
    <t>Karel Ludvik Fuchs (-Robtn)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" Fuggerer"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" Fuhrmann (-Rohnstein)"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Mircea Fulger</t>
  </si>
  <si>
    <t>Margarita "Marga"" Fullana Riera"</t>
  </si>
  <si>
    <t>Siegfried Flle</t>
  </si>
  <si>
    <t>Aimee Nicole E. Fuller</t>
  </si>
  <si>
    <t>Amy Lynn Fuller (-Kearney)</t>
  </si>
  <si>
    <t>Charles Edward "Charlie"" Fuller"</t>
  </si>
  <si>
    <t>Deborah Lynne "Debbie"" Fuller"</t>
  </si>
  <si>
    <t>Earl Arden Fuller</t>
  </si>
  <si>
    <t>Eli James M. Fuller</t>
  </si>
  <si>
    <t>Mark Albert Fuller</t>
  </si>
  <si>
    <t>Stanley Charles Fuller</t>
  </si>
  <si>
    <t>Wendy Marie Fuller-Reich</t>
  </si>
  <si>
    <t>Mara Fullin</t>
  </si>
  <si>
    <t>Edwin Gaines Fullinwider</t>
  </si>
  <si>
    <t>Mihly Flp</t>
  </si>
  <si>
    <t>Guido Fulst</t>
  </si>
  <si>
    <t>Arthur George Fulton</t>
  </si>
  <si>
    <t>Robert Patrick "Bertie"" Fulton"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Teruo Funai</t>
  </si>
  <si>
    <t>Kazuyoshi Funaki</t>
  </si>
  <si>
    <t>Mitsuyuki Funamizu</t>
  </si>
  <si>
    <t>Tadashi Funaoka</t>
  </si>
  <si>
    <t>Yuji Funayama</t>
  </si>
  <si>
    <t>Susanne "Sue"" Funch (-McCarthy)"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" Fung-a-Wing"</t>
  </si>
  <si>
    <t>Benjamin Franklin "Ben"" Funk"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" Funnell (Nolan-)"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" Furniss"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" Frstauer"</t>
  </si>
  <si>
    <t>Moritz Frste</t>
  </si>
  <si>
    <t>Eugen W. (-Eugene) Frstenberger</t>
  </si>
  <si>
    <t>Karl Christer Fursth</t>
  </si>
  <si>
    <t>Flavio Furtado</t>
  </si>
  <si>
    <t>Frederick Furtado</t>
  </si>
  <si>
    <t>Juliana "Juli"" Furtado"</t>
  </si>
  <si>
    <t>Solomon Happy "Sol"" Furth"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" Ftterer"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" Fydler"</t>
  </si>
  <si>
    <t>Sheikh Oumar Fye</t>
  </si>
  <si>
    <t>Daniel Francois "Fransie"" Fyfer"</t>
  </si>
  <si>
    <t>Alan Herbert Fyffe</t>
  </si>
  <si>
    <t>Lakis Fylaktou</t>
  </si>
  <si>
    <t>Savatheda Fynes</t>
  </si>
  <si>
    <t>Artur Fyodorov</t>
  </si>
  <si>
    <t>Boris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" Gabel"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" Gaberino"</t>
  </si>
  <si>
    <t>Pierino Gabetti</t>
  </si>
  <si>
    <t>Gabriela "Gabi"" Braga Guimares"</t>
  </si>
  <si>
    <t>Christine Gabillard</t>
  </si>
  <si>
    <t>Carlos Gabn</t>
  </si>
  <si>
    <t>Arne Gabius</t>
  </si>
  <si>
    <t>Franz X. Gabl</t>
  </si>
  <si>
    <t>Gertrud Gabl</t>
  </si>
  <si>
    <t>Danny Mack "Dan"" Gable"</t>
  </si>
  <si>
    <t>Roland Gbler</t>
  </si>
  <si>
    <t>Georgeta Gabor</t>
  </si>
  <si>
    <t>Ion Gabor</t>
  </si>
  <si>
    <t>Tams Gbor</t>
  </si>
  <si>
    <t>Andr Gaboriaud</t>
  </si>
  <si>
    <t>Marin Gbork</t>
  </si>
  <si>
    <t>Girmaye Gabre</t>
  </si>
  <si>
    <t>Fekrou Gabreselassie</t>
  </si>
  <si>
    <t>Gabriel Francisco Garca de la Torre</t>
  </si>
  <si>
    <t>Ljubica "Gabre"" Gabric-Calvesi"</t>
  </si>
  <si>
    <t>Gabriel Vasconcellos Ferreira</t>
  </si>
  <si>
    <t>Bernd Gabriel</t>
  </si>
  <si>
    <t>Leonel Gabriel Priz</t>
  </si>
  <si>
    <t>Luan Gabriel</t>
  </si>
  <si>
    <t>Rubie Joy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" Gabrielsen"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" Gaby"</t>
  </si>
  <si>
    <t>Pawe Gaca</t>
  </si>
  <si>
    <t>Anita Gae</t>
  </si>
  <si>
    <t>Ji 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Alim Shalauatovich Gadanov</t>
  </si>
  <si>
    <t>Gadasu Alatan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" Gadley"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Anton Ildusovich Gafarov</t>
  </si>
  <si>
    <t>Liliana Gafencu</t>
  </si>
  <si>
    <t>Reginald James "Reg"" Gaffley"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" Gage"</t>
  </si>
  <si>
    <t>Robert Merrell Gage</t>
  </si>
  <si>
    <t>Thomas Lewis "Tom"" Gage"</t>
  </si>
  <si>
    <t>Dragan Gagi</t>
  </si>
  <si>
    <t>Christophe Gagliano</t>
  </si>
  <si>
    <t>Emmanuelle Gagliardi</t>
  </si>
  <si>
    <t>Rosetta Gagliardi (-Prouse)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" Gagner"</t>
  </si>
  <si>
    <t>Ren Gagnet</t>
  </si>
  <si>
    <t>Georgette Gagneux</t>
  </si>
  <si>
    <t>Edward "Ed"" Gagnier"</t>
  </si>
  <si>
    <t>Marc Gagnon</t>
  </si>
  <si>
    <t>Marc-Antoine Gagnon</t>
  </si>
  <si>
    <t>Marie-Michle Gagnon</t>
  </si>
  <si>
    <t>Patrice Gagnon</t>
  </si>
  <si>
    <t>Sylvain Gagnon</t>
  </si>
  <si>
    <t>Terrance Antony "Terry"" Gagnon"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" Gaiazova"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" Gailey"</t>
  </si>
  <si>
    <t>Didier Gailhaguet</t>
  </si>
  <si>
    <t>Cyril Gaillard</t>
  </si>
  <si>
    <t>Margaretha Cornelia "Greetje"" Gaillard (-van Leersum)"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Melinda Maree Gainsford-Taylor</t>
  </si>
  <si>
    <t>Enrique Ambrosio Gainzarain</t>
  </si>
  <si>
    <t>Giacomo Gaioni</t>
  </si>
  <si>
    <t>William Douglas "Bill"" Gairdner"</t>
  </si>
  <si>
    <t>Anthony Ignisious Gaisah Essuman</t>
  </si>
  <si>
    <t>Fritz Gaiser</t>
  </si>
  <si>
    <t>Jens Gaiser</t>
  </si>
  <si>
    <t>Stefan Gaisreiter</t>
  </si>
  <si>
    <t>Natalia Gaitn Laguado</t>
  </si>
  <si>
    <t>Tynia Gaither</t>
  </si>
  <si>
    <t>Yao Gaitor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" Gajdziski"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" Abas"</t>
  </si>
  <si>
    <t>Gichere Gakungu</t>
  </si>
  <si>
    <t>Adrian-Francisc Gal</t>
  </si>
  <si>
    <t>Edwin Johannes "Edward"" Gal"</t>
  </si>
  <si>
    <t>Ernest Gal</t>
  </si>
  <si>
    <t>Gyula Gl</t>
  </si>
  <si>
    <t>Henrik Gl</t>
  </si>
  <si>
    <t>Jennifer Eva Carolina "Jenny"" Gal"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" Galanda"</t>
  </si>
  <si>
    <t>Christoph Galandi</t>
  </si>
  <si>
    <t>James Barrett "Jim"" Galanes"</t>
  </si>
  <si>
    <t>Joseph Charles "Joe"" Galanes"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Henri Galau</t>
  </si>
  <si>
    <t>Justo Galaviz</t>
  </si>
  <si>
    <t>Otgontsetseg Galbadrakhyn</t>
  </si>
  <si>
    <t>Stphane Galbert</t>
  </si>
  <si>
    <t>Franco Galbiati</t>
  </si>
  <si>
    <t>William Jackson "Jack"" Galbraith"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" Gale"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" Galekovic"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" Galibardy"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" Galimberti"</t>
  </si>
  <si>
    <t>Flix Domingo Galimi Gherardi</t>
  </si>
  <si>
    <t>Fulvio Galimi Gherardi</t>
  </si>
  <si>
    <t>Rais Mustafayevich Galimov</t>
  </si>
  <si>
    <t>Rudolf Galin</t>
  </si>
  <si>
    <t>Jos ngel Galianes Lpez</t>
  </si>
  <si>
    <t>Georges Galinat</t>
  </si>
  <si>
    <t>Dimitar Galinchev</t>
  </si>
  <si>
    <t>Oscar Sal Galndez</t>
  </si>
  <si>
    <t>Vctor Emilio Galndez Torre</t>
  </si>
  <si>
    <t>Aarn Galindo Rubio</t>
  </si>
  <si>
    <t>Anastasia Sofia "Ana"" Galindo"</t>
  </si>
  <si>
    <t>Ana Galindo Santolaria</t>
  </si>
  <si>
    <t>Mara Theresa Galindo Mata</t>
  </si>
  <si>
    <t>Victoria "Vicky"" Galindo"</t>
  </si>
  <si>
    <t>Margarita Viktorovna "Rita"" Galinovskaya"</t>
  </si>
  <si>
    <t>Marek Galiski</t>
  </si>
  <si>
    <t>Alessandra Galiotto</t>
  </si>
  <si>
    <t>Yekaterina Viktorovna Galitskaya</t>
  </si>
  <si>
    <t>Michael Riley "Mickey"" Galitzen"</t>
  </si>
  <si>
    <t>Luiza Galiulina</t>
  </si>
  <si>
    <t>William Galiwango</t>
  </si>
  <si>
    <t>Minnevali Khafizovich Galiyev</t>
  </si>
  <si>
    <t>Rozaliya Ilfatovna "Roza"" Galiyeva"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" Gallagher"</t>
  </si>
  <si>
    <t>John James Gallagher, Jr.</t>
  </si>
  <si>
    <t>Kimberly Ann "Kim"" Gallagher"</t>
  </si>
  <si>
    <t>Margaret Eileen "Megan"" Gallagher (-Sande)"</t>
  </si>
  <si>
    <t>Michael Donald "Mike"" Gallagher"</t>
  </si>
  <si>
    <t>Peta Gallagher</t>
  </si>
  <si>
    <t>Sears Gallagher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" Gallas"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" Gallen"</t>
  </si>
  <si>
    <t>Magnus Lars Olof Gllerdal</t>
  </si>
  <si>
    <t>Daniel Vincent Gallery</t>
  </si>
  <si>
    <t>Bastien Gallet</t>
  </si>
  <si>
    <t>Bertrand Gallet</t>
  </si>
  <si>
    <t>Didier Gallet</t>
  </si>
  <si>
    <t>Joanne "Jo"" Galletly"</t>
  </si>
  <si>
    <t>Paolo Galletti</t>
  </si>
  <si>
    <t>Claudio Galli</t>
  </si>
  <si>
    <t>Filippo Galli</t>
  </si>
  <si>
    <t>Marco Galli</t>
  </si>
  <si>
    <t>Medardo Galli</t>
  </si>
  <si>
    <t>Roberto Galli</t>
  </si>
  <si>
    <t>Rudy Galli</t>
  </si>
  <si>
    <t>Simone Galli</t>
  </si>
  <si>
    <t>Mary Ellen "Meg"" Galliard"</t>
  </si>
  <si>
    <t>Louis Adolphe Octave Gallice</t>
  </si>
  <si>
    <t>John Kemp Gallie</t>
  </si>
  <si>
    <t>Bruno Galliker</t>
  </si>
  <si>
    <t>Orion "Uri"" Gallin"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" Gallon"</t>
  </si>
  <si>
    <t>Harold Barly Gallop</t>
  </si>
  <si>
    <t>Tony Gallopin</t>
  </si>
  <si>
    <t>Fiona Patricia Galloway</t>
  </si>
  <si>
    <t>Jacqueline "Jackie"" Galloway"</t>
  </si>
  <si>
    <t>James Chester Galloway</t>
  </si>
  <si>
    <t>John Franks "Jeff"" Galloway"</t>
  </si>
  <si>
    <t>Lou Sara Galloway (Clark-, McWilliams)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" Galushko"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" Gamba"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Edward G. "Ed"" Gamble"</t>
  </si>
  <si>
    <t>Maxwell S. Gamble</t>
  </si>
  <si>
    <t>Yolanda Nicole Gamble</t>
  </si>
  <si>
    <t>Peter J. R. Gamble</t>
  </si>
  <si>
    <t>Hugo Fernando Gamboa Rodrguez</t>
  </si>
  <si>
    <t>Yuriorkis Gamboa Toledano</t>
  </si>
  <si>
    <t>Francisco "Patxi"" Gamborena Hernandorena"</t>
  </si>
  <si>
    <t>Joyce Gamborg (Senyk-)</t>
  </si>
  <si>
    <t>Hussein Gambour</t>
  </si>
  <si>
    <t>Jorge Gambra Said</t>
  </si>
  <si>
    <t>Michael John "Mike"" Gambrill"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" Ganda"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" Gannon"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iana Gansky (Sachse-)</t>
  </si>
  <si>
    <t>Paulo Henrique "Ganso"" Chagas de Lima"</t>
  </si>
  <si>
    <t>Dorit Ganster</t>
  </si>
  <si>
    <t>Friedrich "Fritz"" Ganster"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" Ganz (-Erdin)"</t>
  </si>
  <si>
    <t>Beat Ganz</t>
  </si>
  <si>
    <t>Friedrich "Fritz"" Ganz"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" Garbaiauskas"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" Garcia"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" Garca"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" Garca Arnandis"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" Garca Godoy"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ergio Garca Fernndez</t>
  </si>
  <si>
    <t>Sergio Garca Ortz</t>
  </si>
  <si>
    <t>Sharette Y. Garca</t>
  </si>
  <si>
    <t>Agustina Soledad "Sole"" Garca"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" Garca-Maurio Snchs"</t>
  </si>
  <si>
    <t>Manuel Garca-Moran Lopz</t>
  </si>
  <si>
    <t>John Garcia-Thompson</t>
  </si>
  <si>
    <t>Anthony Nomar Garciaparra</t>
  </si>
  <si>
    <t>Anthony Michael "Tony"" Garcy"</t>
  </si>
  <si>
    <t>Hubert Gardas</t>
  </si>
  <si>
    <t>Erik Michael Grdebck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Sven Anders Grderud</t>
  </si>
  <si>
    <t>Jean-Marc Gardette</t>
  </si>
  <si>
    <t>Charles Gardetto</t>
  </si>
  <si>
    <t>mile Gardetto</t>
  </si>
  <si>
    <t>Gsta Grdin</t>
  </si>
  <si>
    <t>Laura Gardin Fraser</t>
  </si>
  <si>
    <t>Robert Charles "Bob"" Gardiner"</t>
  </si>
  <si>
    <t>Damian Gardiner</t>
  </si>
  <si>
    <t>David Enrique Gardiner Walton</t>
  </si>
  <si>
    <t>George Gardiner</t>
  </si>
  <si>
    <t>John "Jackie"" Gardiner"</t>
  </si>
  <si>
    <t>James Arthur "Jim"" Gardiner"</t>
  </si>
  <si>
    <t>John Neville Gardiner</t>
  </si>
  <si>
    <t>Pauline Margrit Gardiner (-David)</t>
  </si>
  <si>
    <t>Steven Gardiner</t>
  </si>
  <si>
    <t>Susan "Sue"" Gardiner"</t>
  </si>
  <si>
    <t>Patricia "Tricia"" Gardiner"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" Gardner"</t>
  </si>
  <si>
    <t>Jack Leonard Gardner</t>
  </si>
  <si>
    <t>Keith Alvin Saint Hope Gardner</t>
  </si>
  <si>
    <t>Elizabeth "Liz"" Gardner"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" Gargallo Gracia"</t>
  </si>
  <si>
    <t>Camillo Gargano</t>
  </si>
  <si>
    <t>Francesco Gargano</t>
  </si>
  <si>
    <t>Margherita Gargano</t>
  </si>
  <si>
    <t>Maria Teresa Gargano</t>
  </si>
  <si>
    <t>Nicolo "Nicky"" Gargano"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" Garland"</t>
  </si>
  <si>
    <t>Susan Jane "Susy"" Garland"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Mateusz Garniewicz</t>
  </si>
  <si>
    <t>Gheorghe Grni</t>
  </si>
  <si>
    <t>Armin Garnreiter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" Garrard"</t>
  </si>
  <si>
    <t>Richard James Garrard</t>
  </si>
  <si>
    <t>Kenneth "Ken"" Garraway"</t>
  </si>
  <si>
    <t>Walter J. Garre Lpez</t>
  </si>
  <si>
    <t>Georges Charles Garreau</t>
  </si>
  <si>
    <t>Auguste Garrebeek</t>
  </si>
  <si>
    <t>Johann Garreis</t>
  </si>
  <si>
    <t>John Carlyle "Johnny"" Garrels"</t>
  </si>
  <si>
    <t>Robert "Bob"" Garrett"</t>
  </si>
  <si>
    <t>Carla Sue Garrett</t>
  </si>
  <si>
    <t>John Leslie Garrett</t>
  </si>
  <si>
    <t>Robert Garrett</t>
  </si>
  <si>
    <t>Zach Garrett</t>
  </si>
  <si>
    <t>Anne Frances Garrett-Audain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" Garrigus"</t>
  </si>
  <si>
    <t>Heather Ann Garriock</t>
  </si>
  <si>
    <t>John Bright "Jack"" Garrison"</t>
  </si>
  <si>
    <t>Zina Lynna Garrison (-Jackson)</t>
  </si>
  <si>
    <t>Kelly Garrison-Steves (-Funderburk)</t>
  </si>
  <si>
    <t>Petronella Frederika Cornelia "Nel"" Garritsen (-Slijp)"</t>
  </si>
  <si>
    <t>John Paul "Jack"" Garrity"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" Gartmann"</t>
  </si>
  <si>
    <t>Arnold Gartmann</t>
  </si>
  <si>
    <t>Arnold "Noldi"" Gartmann"</t>
  </si>
  <si>
    <t>Peter Gartmayer</t>
  </si>
  <si>
    <t>Carlo Gartner</t>
  </si>
  <si>
    <t>Franc "Franjo"" Gartner"</t>
  </si>
  <si>
    <t>Gudrun Grtner</t>
  </si>
  <si>
    <t>Renate Grtner (-Schfer)</t>
  </si>
  <si>
    <t>Arthur Stanley Garton</t>
  </si>
  <si>
    <t>Stacey Gartrell</t>
  </si>
  <si>
    <t>Bettina Grtz (-Jahn)</t>
  </si>
  <si>
    <t>Gordon Taylor "Gord"" Garvie"</t>
  </si>
  <si>
    <t>Robert Gary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Liliane Gaschet</t>
  </si>
  <si>
    <t>Dario Alejandro Gasco</t>
  </si>
  <si>
    <t>Florencio Gascn lvarez</t>
  </si>
  <si>
    <t>Sergio Gascue</t>
  </si>
  <si>
    <t>Kebapetse "Bobby"" Gaseitsiwe"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" Gaskell"</t>
  </si>
  <si>
    <t>Hannibal David Gaskin</t>
  </si>
  <si>
    <t>Anne Marie "Tull"" Gasmann (-Brott)"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" Gasper"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" Gastl-Kopp"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Gregory Crozier "Greg"" Gates"</t>
  </si>
  <si>
    <t>Richard Redwine Gates</t>
  </si>
  <si>
    <t>Walter Price Gates</t>
  </si>
  <si>
    <t>William Jeremiah Gates</t>
  </si>
  <si>
    <t>Yoav Gath</t>
  </si>
  <si>
    <t>Terrence Steven "Terry"" Gathercole"</t>
  </si>
  <si>
    <t>James F. "Jimmy"" Gathers"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" Gatsioudis"</t>
  </si>
  <si>
    <t>Jason Gatson</t>
  </si>
  <si>
    <t>Wilma Gatta</t>
  </si>
  <si>
    <t>Rocco "Rocky"" Gattellari"</t>
  </si>
  <si>
    <t>Daniela Gattelli</t>
  </si>
  <si>
    <t>Bat-El Gatterer</t>
  </si>
  <si>
    <t>Franz Gattermann</t>
  </si>
  <si>
    <t>Klaus Gattermann</t>
  </si>
  <si>
    <t>Guido Carlo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" Gauchel"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Blake Gaudry</t>
  </si>
  <si>
    <t>Donald Valentine "Don"" Gauf"</t>
  </si>
  <si>
    <t>Heide-Elke Gaugel (-Hudak)</t>
  </si>
  <si>
    <t>James Alan "Jim"" Gaughran"</t>
  </si>
  <si>
    <t>Jean Ren Gauguin</t>
  </si>
  <si>
    <t>David Thomas Gaul, Sr.</t>
  </si>
  <si>
    <t>Lindsay Gauld</t>
  </si>
  <si>
    <t>John "Jack"" Gauldie"</t>
  </si>
  <si>
    <t>Friedrich "Fritz"" Gaulhofer"</t>
  </si>
  <si>
    <t>Scott Hunter Gault</t>
  </si>
  <si>
    <t>Charles Gaulthier</t>
  </si>
  <si>
    <t>Philippe Gaumont</t>
  </si>
  <si>
    <t>Albert Aleksandrovich Gaun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ntoinette Gauthier</t>
  </si>
  <si>
    <t>Benot Gauthier</t>
  </si>
  <si>
    <t>Bernard Gauthier</t>
  </si>
  <si>
    <t>Dominick Gauthier</t>
  </si>
  <si>
    <t>Frdric Gauthier</t>
  </si>
  <si>
    <t>Kristin Ann Gauthier</t>
  </si>
  <si>
    <t>Pierre Gauthier</t>
  </si>
  <si>
    <t>Rose-Marie Gauthier</t>
  </si>
  <si>
    <t>Christophe Philippe Gautier</t>
  </si>
  <si>
    <t>Henry Jean Guy "Jean-Guy"" Gautier"</t>
  </si>
  <si>
    <t>Loic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" Gav"</t>
  </si>
  <si>
    <t>Petya Gavazova</t>
  </si>
  <si>
    <t>Juan Manuel Gavazzo Buchardo</t>
  </si>
  <si>
    <t>Rodrigo Gavela Rodrguez</t>
  </si>
  <si>
    <t>Marco Gavelli</t>
  </si>
  <si>
    <t>Rudolf Gaveniak</t>
  </si>
  <si>
    <t>Nikoletta "Niki"" Gavera"</t>
  </si>
  <si>
    <t>Artemi Gavezou Castro</t>
  </si>
  <si>
    <t>Marcelino Gaviln y Ponce de Len</t>
  </si>
  <si>
    <t>Roderick Fitzgerald "Rod"" Gavin"</t>
  </si>
  <si>
    <t>Suzanne Gavine-Hlady</t>
  </si>
  <si>
    <t>Adrin Gavira Collado</t>
  </si>
  <si>
    <t>Fernando Gaviria Rendn</t>
  </si>
  <si>
    <t>Hernn Gaviria Carvajal</t>
  </si>
  <si>
    <t>Juliana Gaviria Rendn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" Gay"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" Gayford"</t>
  </si>
  <si>
    <t>Barbara Gayle</t>
  </si>
  <si>
    <t>Robyn Krista Gayle</t>
  </si>
  <si>
    <t>Herbert Henry "Bert"" Gayler"</t>
  </si>
  <si>
    <t>William B. "Bill"" Gaylord"</t>
  </si>
  <si>
    <t>Mitchell Jay "Mitch"" Gaylord"</t>
  </si>
  <si>
    <t>Maui Gayme Anguita</t>
  </si>
  <si>
    <t>Mikael Gayme Anguita</t>
  </si>
  <si>
    <t>Manuel Carlos Gayoso Daz</t>
  </si>
  <si>
    <t>Marie Gayot</t>
  </si>
  <si>
    <t>William S. Gayraud-Hirigoyen</t>
  </si>
  <si>
    <t>Fernando Gazapo de Sarraga</t>
  </si>
  <si>
    <t>Stanisaw Gazda</t>
  </si>
  <si>
    <t>Andrew Barry Casson Gaze</t>
  </si>
  <si>
    <t>Lindsay John Casson Gaze</t>
  </si>
  <si>
    <t>Samuel Gaze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" Gazzari"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" Gbay"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Ernst Gebendinger</t>
  </si>
  <si>
    <t>Houry A. Gebeshian</t>
  </si>
  <si>
    <t>Max Gebhardt</t>
  </si>
  <si>
    <t>Michael William "Mike"" Gebhardt"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Dietmar Gedde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Mark Gee</t>
  </si>
  <si>
    <t>Nancy Gee</t>
  </si>
  <si>
    <t>Pieke "Pie"" Geelen"</t>
  </si>
  <si>
    <t>Lucienne Maria Geels</t>
  </si>
  <si>
    <t>Jelle Geens</t>
  </si>
  <si>
    <t>Charlotte Mosher "Carlie"" Geer"</t>
  </si>
  <si>
    <t>Julia Hand "Judy"" Geer (-Dreissigacker)"</t>
  </si>
  <si>
    <t>Ren Geeraert</t>
  </si>
  <si>
    <t>Piet Hein Willem "Piet-Hein"" Geeris"</t>
  </si>
  <si>
    <t>Wilhelm Adolph Ernst Geerling</t>
  </si>
  <si>
    <t>Luz Marina Virginia Geerman</t>
  </si>
  <si>
    <t>Wilfried Geeroms</t>
  </si>
  <si>
    <t>Andreas "Andi"" Gees"</t>
  </si>
  <si>
    <t>Werner Geeser</t>
  </si>
  <si>
    <t>Antonius Johannes "Anton"" Geesink"</t>
  </si>
  <si>
    <t>Sathi Geetha</t>
  </si>
  <si>
    <t>Pavel Geffert</t>
  </si>
  <si>
    <t>Luiza Gega</t>
  </si>
  <si>
    <t>Judith Anne "Judy"" Gegan (-Wilson)"</t>
  </si>
  <si>
    <t>Walter Thomas Gegan</t>
  </si>
  <si>
    <t>Vladimer Gegeshidze</t>
  </si>
  <si>
    <t>Levon Geghamyan</t>
  </si>
  <si>
    <t>Andr Gegout (-Firasse)</t>
  </si>
  <si>
    <t>Susanna "Sue"" Geh"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" Gehrig (-Pilke)"</t>
  </si>
  <si>
    <t>Hans Gehrig</t>
  </si>
  <si>
    <t>Georg Gehring</t>
  </si>
  <si>
    <t>Gerhard Gehring</t>
  </si>
  <si>
    <t>Johanna "Hanni"" Gehring (-Steinmller)"</t>
  </si>
  <si>
    <t>Lana Gehring</t>
  </si>
  <si>
    <t>Claus Gehrke</t>
  </si>
  <si>
    <t>Roland Gehrke</t>
  </si>
  <si>
    <t>Donald Arthur "Don"" Gehrmann"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" Geijssen (-Langkruis)"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Donald David Geisler, III</t>
  </si>
  <si>
    <t>Hans-Joachim "HaJo"" Geisler"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" Geldenhuys"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Peter Gelle</t>
  </si>
  <si>
    <t>Sndor Gelle</t>
  </si>
  <si>
    <t>Lszl Gellr</t>
  </si>
  <si>
    <t>Mauricette Geller</t>
  </si>
  <si>
    <t>Maksim "Max"" Geller"</t>
  </si>
  <si>
    <t>Mihly Gellr</t>
  </si>
  <si>
    <t>Imre Gellrt</t>
  </si>
  <si>
    <t>Antal Gelley</t>
  </si>
  <si>
    <t>Patrick "Pat"" Gellineau"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" Genaro (DiGennara-)"</t>
  </si>
  <si>
    <t>Antonio "Tony"" Genato"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" Genders"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" Genest"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" Genovese"</t>
  </si>
  <si>
    <t>Francisco Albert "Frankie"" Genovese"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" Genter"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" Gentle"</t>
  </si>
  <si>
    <t>Robert Forbes Gentleman</t>
  </si>
  <si>
    <t>Cindy Bonden Gentry</t>
  </si>
  <si>
    <t>Matthew Judah "Matt"" Gentry"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" Genung"</t>
  </si>
  <si>
    <t>Len Genuth Hejt</t>
  </si>
  <si>
    <t>Adrian M. Genziani</t>
  </si>
  <si>
    <t>Harald Genzmer</t>
  </si>
  <si>
    <t>Charles Louis Prosper Guyot</t>
  </si>
  <si>
    <t>Rmy Geoffroy</t>
  </si>
  <si>
    <t>Renat'o "Geor"" Gomeshi"</t>
  </si>
  <si>
    <t>Dionysios Georgakopoulos</t>
  </si>
  <si>
    <t>Konstantinos "Kostas"" Georgakopoulos"</t>
  </si>
  <si>
    <t>Dimitrios Georgalis</t>
  </si>
  <si>
    <t>Virginia Marie "Ginny"" Georgantas"</t>
  </si>
  <si>
    <t>Nikolaos P. Georgantas</t>
  </si>
  <si>
    <t>Symeon Georgaras</t>
  </si>
  <si>
    <t>Diamantina "Dina"" Georgatou"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" George"</t>
  </si>
  <si>
    <t>Christie George</t>
  </si>
  <si>
    <t>Christopher George</t>
  </si>
  <si>
    <t>Courtney Christine George</t>
  </si>
  <si>
    <t>David Harold George</t>
  </si>
  <si>
    <t>Emma Louise George</t>
  </si>
  <si>
    <t>Henry George</t>
  </si>
  <si>
    <t>Howard Robert George</t>
  </si>
  <si>
    <t>John Phelps "Jack"" George"</t>
  </si>
  <si>
    <t>James D. "Jim"" George"</t>
  </si>
  <si>
    <t>Lesle-Ann Ronelda George</t>
  </si>
  <si>
    <t>Maureen Jean George</t>
  </si>
  <si>
    <t>Patience Okon George</t>
  </si>
  <si>
    <t>Paul George</t>
  </si>
  <si>
    <t>Peter T. "Pete"" George"</t>
  </si>
  <si>
    <t>Phylicia George</t>
  </si>
  <si>
    <t>Regina George Grause</t>
  </si>
  <si>
    <t>Richard Lloyd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laden Georgiev Georgiev</t>
  </si>
  <si>
    <t>Nikolay Blagoev Georgiev</t>
  </si>
  <si>
    <t>Petar Georgiev</t>
  </si>
  <si>
    <t>Petar Dimitrov Georgiev</t>
  </si>
  <si>
    <t>Simeon Georgiev</t>
  </si>
  <si>
    <t>Stefan Asenov Georgiev</t>
  </si>
  <si>
    <t>Stefan Georgiev</t>
  </si>
  <si>
    <t>Ani "Anka"" Georgieva (Eftimova-)"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" Georgiou"</t>
  </si>
  <si>
    <t>Marios Georgiou</t>
  </si>
  <si>
    <t>Nikolaos Georgopoulos</t>
  </si>
  <si>
    <t>Antonios Georgoulis</t>
  </si>
  <si>
    <t>Stylianos "Stelios"" Georgousopoulos"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Jos Augusto Geraldino Rosello</t>
  </si>
  <si>
    <t>Jos Vicbart Geraldino Rosello</t>
  </si>
  <si>
    <t>George Pierce "Gerry"" Geran"</t>
  </si>
  <si>
    <t>Esteban Gerard Contreras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Bruno Gerber</t>
  </si>
  <si>
    <t>Karina Gerber</t>
  </si>
  <si>
    <t>Martin Gerber</t>
  </si>
  <si>
    <t>Peter Gerber</t>
  </si>
  <si>
    <t>Roger Gerber</t>
  </si>
  <si>
    <t>Rudolf "Rolf"" Gerber"</t>
  </si>
  <si>
    <t>Sandra Daniela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" Gerdes"</t>
  </si>
  <si>
    <t>Alfred "Fredy"" Gerdes"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Jana "Janka"" Gerekov"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" Gerg (-Gral)"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" Gerhardt"</t>
  </si>
  <si>
    <t>Gilberto Gerhardt</t>
  </si>
  <si>
    <t>Hans-Jrgen Gerhardt</t>
  </si>
  <si>
    <t>James Eastman "Jim"" Gerhardt"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" Gerlach"</t>
  </si>
  <si>
    <t>Umberto Gerli</t>
  </si>
  <si>
    <t>Irina Yakovlevna Gerlits</t>
  </si>
  <si>
    <t>Povl Gerlow</t>
  </si>
  <si>
    <t>Rodrigo Germade Barreiro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" Gerrard"</t>
  </si>
  <si>
    <t>Tandi Jane Gerrard-Indergaard</t>
  </si>
  <si>
    <t>Laura Gerraughty (-Ekstrand)</t>
  </si>
  <si>
    <t>Timothus "Tim"" Gerresheim"</t>
  </si>
  <si>
    <t>Helena Antonette "Lenie"" Gerrietsen (-Lens)"</t>
  </si>
  <si>
    <t>Antonie "Anton"" Gerrits"</t>
  </si>
  <si>
    <t>Travis Gerrits</t>
  </si>
  <si>
    <t>Annette Albertine Gerritsen</t>
  </si>
  <si>
    <t>Melis "Mees"" Gerritsen"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" Gerson"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" Geurts"</t>
  </si>
  <si>
    <t>Antonius Johannes "Toon"" Geurts"</t>
  </si>
  <si>
    <t>Max Wilhelm Friedrich Geuter</t>
  </si>
  <si>
    <t>Louis "Lou"" Geutjes"</t>
  </si>
  <si>
    <t>Justin Gevaert</t>
  </si>
  <si>
    <t>Kim Gevaert</t>
  </si>
  <si>
    <t>Daniel Gevargiz Nejad</t>
  </si>
  <si>
    <t>Juliette Geverkof (-Guevrekian)</t>
  </si>
  <si>
    <t>Ernest Jules Henri Jean Marie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Asmelash Geyesus</t>
  </si>
  <si>
    <t>Arnaud Pascal Geyre</t>
  </si>
  <si>
    <t>Hermina Lategan Geyser</t>
  </si>
  <si>
    <t>Jacqueline "Jacqui"" Geyser (-Benkenstein)"</t>
  </si>
  <si>
    <t>Adriana Hendrika "Rika"" Geyser"</t>
  </si>
  <si>
    <t>Leonid Grigoryevich Geyshtor</t>
  </si>
  <si>
    <t>Abdusalam Hala Gezah</t>
  </si>
  <si>
    <t>Hassine Ghada</t>
  </si>
  <si>
    <t>Masoud Ghadimi</t>
  </si>
  <si>
    <t>Ammaar Shabbir Ghadiyali</t>
  </si>
  <si>
    <t>Behzad Ghaedi Bardeh</t>
  </si>
  <si>
    <t>Farhad Ghaemi</t>
  </si>
  <si>
    <t>Siamak "Matt"" Ghaffari"</t>
  </si>
  <si>
    <t>Abdul Ghafoor</t>
  </si>
  <si>
    <t>Madiea Ghafoor</t>
  </si>
  <si>
    <t>Abdul Ghafar Ghafoori</t>
  </si>
  <si>
    <t>Amir Ghafour</t>
  </si>
  <si>
    <t>Mohammad Hossein Ghafourizadeh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" Ghartey"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Richard Gheel</t>
  </si>
  <si>
    <t>Mario Ghella (-Ghella Bayotto)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" Ghering"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" T'ersheiro"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Maria Clara Giai Pron</t>
  </si>
  <si>
    <t>Maria Cristina Giai Pron</t>
  </si>
  <si>
    <t>Katerina Giakoumidou</t>
  </si>
  <si>
    <t>Andr Giamarchi</t>
  </si>
  <si>
    <t>Valerio Giambalvo</t>
  </si>
  <si>
    <t>Miranda Giambelli</t>
  </si>
  <si>
    <t>Jason Gilbert Giambi</t>
  </si>
  <si>
    <t>Domenico Giambonini</t>
  </si>
  <si>
    <t>Diletta Giampiccolo</t>
  </si>
  <si>
    <t>Parkash Gian</t>
  </si>
  <si>
    <t>Caterina "Cathy"" Giancaspro"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" Giani"</t>
  </si>
  <si>
    <t>Louis Domenico Giani</t>
  </si>
  <si>
    <t>Paolo Giani Margi</t>
  </si>
  <si>
    <t>Panagiotis Giannakis</t>
  </si>
  <si>
    <t>Spyridon Khristos "Spyros"" Giannaros"</t>
  </si>
  <si>
    <t>Pasquale Giannattasio</t>
  </si>
  <si>
    <t>Georgios Giannelis</t>
  </si>
  <si>
    <t>Simone Giannelli</t>
  </si>
  <si>
    <t>Jorge Oscar Giannini Viola</t>
  </si>
  <si>
    <t>Spyridon "Spyros"" Gianniotis"</t>
  </si>
  <si>
    <t>Salvatore Giannone</t>
  </si>
  <si>
    <t>Athanasios Giannopoulos</t>
  </si>
  <si>
    <t>Kyriakos Giannopoulos</t>
  </si>
  <si>
    <t>Stavros Giannopoulos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" de Godoy Filho"</t>
  </si>
  <si>
    <t>Jacob Spiker "Jake"" Gibb"</t>
  </si>
  <si>
    <t>Cerian Gibbes</t>
  </si>
  <si>
    <t>Paul J. Gibbins</t>
  </si>
  <si>
    <t>Sarah Gibbins (-Wixey)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" Gibbons"</t>
  </si>
  <si>
    <t>Dora E. Gibbs</t>
  </si>
  <si>
    <t>George Fort Gibbs</t>
  </si>
  <si>
    <t>Josephine Margaret Gibbs (-Daly)</t>
  </si>
  <si>
    <t>Robert Jerome "Bob"" Gibe"</t>
  </si>
  <si>
    <t>Marie-Jose Gibeau-Ouimet</t>
  </si>
  <si>
    <t>Apollon Adolfovich Giber von Greifenfels</t>
  </si>
  <si>
    <t>Francisco de Sales Gibert Riera</t>
  </si>
  <si>
    <t>Luis de Sales Gibert Riera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" Gibson"</t>
  </si>
  <si>
    <t>Bryan Richard Gibson</t>
  </si>
  <si>
    <t>Cameron Michael "Cam"" Gibson"</t>
  </si>
  <si>
    <t>Carol Gibson</t>
  </si>
  <si>
    <t>Catherine "Cathie"" Gibson (-Brown)"</t>
  </si>
  <si>
    <t>Cheryl Ann Gibson (-Brokop)</t>
  </si>
  <si>
    <t>Duff Gibson</t>
  </si>
  <si>
    <t>Gregory P. "Greg"" Gibson"</t>
  </si>
  <si>
    <t>Henry Alfred "Jackie"" Gibson"</t>
  </si>
  <si>
    <t>James Gibson</t>
  </si>
  <si>
    <t>John Thomas "Jannie"" Gibson"</t>
  </si>
  <si>
    <t>Jeffery Gibson</t>
  </si>
  <si>
    <t>John Henry Fawdon "Jock"" Gibson"</t>
  </si>
  <si>
    <t>John Anthony "Johnny"" Gibson"</t>
  </si>
  <si>
    <t>Lisa Edwina Gibson</t>
  </si>
  <si>
    <t>Margaret Percival Gibson (-Messenger)</t>
  </si>
  <si>
    <t>Margaret Ruth Gibson</t>
  </si>
  <si>
    <t>Lois Michelle Gibson</t>
  </si>
  <si>
    <t>Nigel "Neil"" Gibson"</t>
  </si>
  <si>
    <t>Robert Michael "Rob"" Gibson"</t>
  </si>
  <si>
    <t>Sharon Angela Gibson</t>
  </si>
  <si>
    <t>Ann Susan "Sue"" Gibson (-Robson)"</t>
  </si>
  <si>
    <t>Edward "Ted"" Gibson"</t>
  </si>
  <si>
    <t>Thomas "Tom"" Gibson"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" Giebisch"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" Giffin"</t>
  </si>
  <si>
    <t>Merritt Hayward Giffin</t>
  </si>
  <si>
    <t>Christopher "Chris"" Gifford"</t>
  </si>
  <si>
    <t>Xavier Gigandet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" Gil Sequeiros"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Marina Gilardoni</t>
  </si>
  <si>
    <t>Alfred Carleton "A. C."" Gilbert"</t>
  </si>
  <si>
    <t>Adrien Gilbert</t>
  </si>
  <si>
    <t>Bradley N. "Brad"" Gilbert"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" Gilbert"</t>
  </si>
  <si>
    <t>Victor Henry Gilbert</t>
  </si>
  <si>
    <t>Willy Carl Jens Gilbert</t>
  </si>
  <si>
    <t>Marc Gilbertson</t>
  </si>
  <si>
    <t>George Gilbody</t>
  </si>
  <si>
    <t>Raymond "Ray"" Gilbody"</t>
  </si>
  <si>
    <t>Helen Gilby</t>
  </si>
  <si>
    <t>Allen Thomas Gilchrist</t>
  </si>
  <si>
    <t>Jarrod Gilchrist</t>
  </si>
  <si>
    <t>Kaleigh Gilchrist</t>
  </si>
  <si>
    <t>Kristopher Jon "Kris"" Gilchrist"</t>
  </si>
  <si>
    <t>John Alexander "Sandy"" Gilchrist"</t>
  </si>
  <si>
    <t>Michael Gilday</t>
  </si>
  <si>
    <t>Rita Gildemeister</t>
  </si>
  <si>
    <t>Virginia Anne  "Ginny"" Gilder"</t>
  </si>
  <si>
    <t>Barbara Sue Gilders (-Dudeck)</t>
  </si>
  <si>
    <t>Franjo "Joa"" Giler (Giller)"</t>
  </si>
  <si>
    <t>Calum Michael Giles</t>
  </si>
  <si>
    <t>Curtis Jon "Curt"" Giles"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" Giles"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Jackson "Jacko"" Gill"</t>
  </si>
  <si>
    <t>Jagdish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" Gillanders"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Anthony Gillet</t>
  </si>
  <si>
    <t>Antoine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Penelope Elizabeth "Penny"" Gillies (McCallum-)"</t>
  </si>
  <si>
    <t>William McKay Gillies</t>
  </si>
  <si>
    <t>Joseph "Joe"" Gilligan"</t>
  </si>
  <si>
    <t>Walter Gillik</t>
  </si>
  <si>
    <t>Joanell "Joanie"" Gillingham (-Storm)"</t>
  </si>
  <si>
    <t>Martin Charles Gillingham</t>
  </si>
  <si>
    <t>Nicholas "Nick"" Gillingham"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" Gillou (-Fenwick)"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" Silva de Oliveira"</t>
  </si>
  <si>
    <t>Charlotte Gilmartin</t>
  </si>
  <si>
    <t>Charles Andrew Gilmore</t>
  </si>
  <si>
    <t>Crystal Gilmore</t>
  </si>
  <si>
    <t>Frederick Garfield "Fred"" Gilmore"</t>
  </si>
  <si>
    <t>William Evans Garrett Gilmore</t>
  </si>
  <si>
    <t>Matthew Gilmore</t>
  </si>
  <si>
    <t>Rebecca Ellen Gilmore (-Manuel)</t>
  </si>
  <si>
    <t>Kirsty Gilmour</t>
  </si>
  <si>
    <t>Paul Gilmour</t>
  </si>
  <si>
    <t>Fabien Pierre Aurlien Dominique Gilot</t>
  </si>
  <si>
    <t>Erin Gilreath</t>
  </si>
  <si>
    <t>Frederick "Freddie"" Gilroy"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" Gindele (-Bauman)"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" Ginepri"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" Ginbili Maccari"</t>
  </si>
  <si>
    <t>Ivan Ginov</t>
  </si>
  <si>
    <t>Matthias Lukas Ginter</t>
  </si>
  <si>
    <t>Zygmunt Ginter</t>
  </si>
  <si>
    <t>James Ginty</t>
  </si>
  <si>
    <t>Jason Giobbi</t>
  </si>
  <si>
    <t>Silvio Giobellin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" Giorgetti"</t>
  </si>
  <si>
    <t>Jos Saro Giorgetti</t>
  </si>
  <si>
    <t>Alessandro Emilio "Alex"" Giorgi"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" Gioupi"</t>
  </si>
  <si>
    <t>Marios Giourdas</t>
  </si>
  <si>
    <t>Daniele Giovanardi</t>
  </si>
  <si>
    <t>Giovane Farinazzo Gvio</t>
  </si>
  <si>
    <t>Francesco Giovanelli</t>
  </si>
  <si>
    <t>Gordon Stephen "Gordy"" Giovanelli"</t>
  </si>
  <si>
    <t>Guido Giovanelli</t>
  </si>
  <si>
    <t>Ivo ovaneli (Giovanelli)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Franois Girard</t>
  </si>
  <si>
    <t>Lionel Girard</t>
  </si>
  <si>
    <t>Pierre Girard</t>
  </si>
  <si>
    <t>Sylvain Girard</t>
  </si>
  <si>
    <t>Xavier Girard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" Giraud"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Brian Edward Girling</t>
  </si>
  <si>
    <t>Alejandro Gir</t>
  </si>
  <si>
    <t>Gustavo A. Gir</t>
  </si>
  <si>
    <t>Jos Giro Roca</t>
  </si>
  <si>
    <t>Mara Edelia Giro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" Girvan"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" Gsladttir"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" Gisolf (-Verdam)"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" Gitsham"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illermo Alberto Giumelli</t>
  </si>
  <si>
    <t>Leonardo "Leo"" Giunchi"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" Giusto"</t>
  </si>
  <si>
    <t>Luca Giustolisi</t>
  </si>
  <si>
    <t>Nasser Givehchi</t>
  </si>
  <si>
    <t>Bernadette Jenelle "Randy"" Givens"</t>
  </si>
  <si>
    <t>Shakhram Dzhamshedovich Giyasov</t>
  </si>
  <si>
    <t>Bayazit Khamatovich Gizatullin</t>
  </si>
  <si>
    <t>Zerehune Gizaw</t>
  </si>
  <si>
    <t>Georgios Giziotis</t>
  </si>
  <si>
    <t>Ryszard Gio</t>
  </si>
  <si>
    <t>Nora Gjakova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" Gjertsen"</t>
  </si>
  <si>
    <t>Finn Gjertsen</t>
  </si>
  <si>
    <t>Alv Gjestvang</t>
  </si>
  <si>
    <t>Ella Gjmle (-Berg)</t>
  </si>
  <si>
    <t>Konstantinos "Kostas"" Gkaripis"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" Glancy"</t>
  </si>
  <si>
    <t>Albert Ernest Glandaz</t>
  </si>
  <si>
    <t>Holger Glandorf</t>
  </si>
  <si>
    <t>Jonathan "Joe"" Glanfield"</t>
  </si>
  <si>
    <t>Jan-Philip Glania</t>
  </si>
  <si>
    <t>Dan Christer Glans</t>
  </si>
  <si>
    <t>Ezra Aaron "Jerry"" Glantz"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" Glaser (Herndon-)"</t>
  </si>
  <si>
    <t>Hannelore Glaser-Franke</t>
  </si>
  <si>
    <t>Clayton M. Glasgow</t>
  </si>
  <si>
    <t>Victor Wayne Glasgow</t>
  </si>
  <si>
    <t>Walter Merrill Glasgow, Jr.</t>
  </si>
  <si>
    <t>Ingeburg "Inge"" Glashrster (-Perske)"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" Glass"</t>
  </si>
  <si>
    <t>Kenneth Gilbert "Ken"" Glass"</t>
  </si>
  <si>
    <t>Kimberly Marie "Kim"" Glass"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" Glazer"</t>
  </si>
  <si>
    <t>Lga Glzere</t>
  </si>
  <si>
    <t>Lori Glazier</t>
  </si>
  <si>
    <t>Anna Leonidovna Glazkova</t>
  </si>
  <si>
    <t>Yekaterina Ivanovna Glazyrina</t>
  </si>
  <si>
    <t>Elizabeth "Liz"" Gleadle"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" Gleason"</t>
  </si>
  <si>
    <t>Timothy Patrick "Tim"" Gleason"</t>
  </si>
  <si>
    <t>Aleksandr "Alek"" Glebov"</t>
  </si>
  <si>
    <t>Ilja Glebov</t>
  </si>
  <si>
    <t>Jelena Glebova</t>
  </si>
  <si>
    <t>Knud Aage Gleerup</t>
  </si>
  <si>
    <t>Thomas Paul Gleeson</t>
  </si>
  <si>
    <t>Mark Gleghorne</t>
  </si>
  <si>
    <t>Paul Gleghorne</t>
  </si>
  <si>
    <t>Antje Gleichfeld (Braasch-)</t>
  </si>
  <si>
    <t>Alexander Gleichmann von Oven, Jr.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Roberto Gleria</t>
  </si>
  <si>
    <t>Thomas "Tom"" Glesby"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Magorzata Glinka-Mogentale</t>
  </si>
  <si>
    <t>Waldemar Glinka</t>
  </si>
  <si>
    <t>Weronika Zofia Glinkiewicz</t>
  </si>
  <si>
    <t>Robert Andrei Glin</t>
  </si>
  <si>
    <t>Vincent Franklin "Vince"" Glionna"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" Glover"</t>
  </si>
  <si>
    <t>Ernest Glover</t>
  </si>
  <si>
    <t>Helen Rachel M. Glover</t>
  </si>
  <si>
    <t>Sandra Danice Glover (Cumming-)</t>
  </si>
  <si>
    <t>Stanley Brooks "Stan"" Glover"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" Glynn"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Jan Wojciech Gmyrek</t>
  </si>
  <si>
    <t>Serge David Gnabry</t>
  </si>
  <si>
    <t>Hans-Jrgen "Hansi"" Gnad"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Yekaterina Valeryevna Gnidenko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" Gbel"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" Gbl"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Kunegunda Weronika Godawska-Olchawa</t>
  </si>
  <si>
    <t>Denise Elizabeth Goddard</t>
  </si>
  <si>
    <t>Gerald Sydney Goddard</t>
  </si>
  <si>
    <t>James Francis Goddard</t>
  </si>
  <si>
    <t>Beverley Lanita "Bev"" Goddard-Callender"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" Godfrey"</t>
  </si>
  <si>
    <t>Wolfgang Gdicke</t>
  </si>
  <si>
    <t>Herv Godignon</t>
  </si>
  <si>
    <t>Elodie Godin</t>
  </si>
  <si>
    <t>Henri Godin (-Godding)</t>
  </si>
  <si>
    <t>John Carl Godina</t>
  </si>
  <si>
    <t>Yelena Mikhaylovna "Lena"" Godina"</t>
  </si>
  <si>
    <t>Tanja Godina</t>
  </si>
  <si>
    <t>Victor Auguste Godinet</t>
  </si>
  <si>
    <t>Hlio "Godinho"" Marques Pereira"</t>
  </si>
  <si>
    <t>Sandra Mara Andr Godinho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William "Will"" Godward"</t>
  </si>
  <si>
    <t>Clark Godwin</t>
  </si>
  <si>
    <t>Thomas Charles "Tommy"" Godwin"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Daniel Goens</t>
  </si>
  <si>
    <t>Nicholas "Nick"" Goepper"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" Goetzee"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" Gogoladze"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" Gohdes"</t>
  </si>
  <si>
    <t>Francis Xavier "Moose"" Goheen"</t>
  </si>
  <si>
    <t>Andreas Gohl</t>
  </si>
  <si>
    <t>Christa Ghler (-Herklotz)</t>
  </si>
  <si>
    <t>Roland Ghler</t>
  </si>
  <si>
    <t>Dietmar Ghring</t>
  </si>
  <si>
    <t>Cdric Gohy</t>
  </si>
  <si>
    <t>Ancua Elena Goia</t>
  </si>
  <si>
    <t>Petar "Pedro"" Goi"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" Gointoulas"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Mehmet Gkcan</t>
  </si>
  <si>
    <t>Turhan Gker</t>
  </si>
  <si>
    <t>Susann Goksr-Bjerkrheim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" Gold"</t>
  </si>
  <si>
    <t>Taylor Riley "Ty"" Gold"</t>
  </si>
  <si>
    <t>Ireneusz Golda</t>
  </si>
  <si>
    <t>Natalie Golda (-Benson)</t>
  </si>
  <si>
    <t>Sandra Goldbach</t>
  </si>
  <si>
    <t>Jared Goldberg</t>
  </si>
  <si>
    <t>Philippe Goldberg</t>
  </si>
  <si>
    <t>Andreas "Andi"" Goldberger"</t>
  </si>
  <si>
    <t>Scott Daniel Goldblatt</t>
  </si>
  <si>
    <t>Ludwig Goldbrunner</t>
  </si>
  <si>
    <t>Sven Goldemann</t>
  </si>
  <si>
    <t>Helen Lanita Golden (-Hogarth)</t>
  </si>
  <si>
    <t>Douglas James "Doug"" Golder"</t>
  </si>
  <si>
    <t>Thomas Neville "Tom"" Golder"</t>
  </si>
  <si>
    <t>Lena Gldi</t>
  </si>
  <si>
    <t>Anders Christian Golding</t>
  </si>
  <si>
    <t>George Augustus Golding</t>
  </si>
  <si>
    <t>Grant Golding</t>
  </si>
  <si>
    <t>Lacena Golding-Clarke</t>
  </si>
  <si>
    <t>Marion Goldkamp (-Hellmann)</t>
  </si>
  <si>
    <t>Edmond Gldlin</t>
  </si>
  <si>
    <t>Andrew D. Goldman</t>
  </si>
  <si>
    <t>Janet Elizabeth "Jane"" Goldman"</t>
  </si>
  <si>
    <t>Erich Goldmann</t>
  </si>
  <si>
    <t>Tatyana Vladimirovna Goldobina</t>
  </si>
  <si>
    <t>Giorgio Goldoni</t>
  </si>
  <si>
    <t>Bla Goldovnyi</t>
  </si>
  <si>
    <t>Rollit James "Rolly"" Goldring"</t>
  </si>
  <si>
    <t>Drew Goldsack</t>
  </si>
  <si>
    <t>Jennifer Carroll "Jen"" Goldsack (-Beery)"</t>
  </si>
  <si>
    <t>William Bertrand "Bert"" Goldsbro"</t>
  </si>
  <si>
    <t>Johann "Hans"" Goldschmid"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" Goldsmith"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" Gollner-Kolar"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" Gomes d'Almeida"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" da Vera Cruz Gomes"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" Gommers (-Hoogakkers)"</t>
  </si>
  <si>
    <t>William "Wiem"" Gommies"</t>
  </si>
  <si>
    <t>Roman Gomola</t>
  </si>
  <si>
    <t>Nikolay Gomolko</t>
  </si>
  <si>
    <t>Pl Gmry</t>
  </si>
  <si>
    <t>Louis Gompers</t>
  </si>
  <si>
    <t>Thomas Eugen "Tom"" Gompf"</t>
  </si>
  <si>
    <t>Taika (Tae-Ha) Gon (Kwon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Annamria "Anna"" Gnczi"</t>
  </si>
  <si>
    <t>Ferenc Gnczi</t>
  </si>
  <si>
    <t>Rbert Gnczi</t>
  </si>
  <si>
    <t>Veronika "Vera"" Gnczi"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Gines Gonzales</t>
  </si>
  <si>
    <t>Jermaine Gonzales</t>
  </si>
  <si>
    <t>Joseph Anthony "Joe"" Gonzales"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" Gonzalez"</t>
  </si>
  <si>
    <t>Alexander "Alex"" Gonzlez Laureano"</t>
  </si>
  <si>
    <t>Alexis Rubn Gonzlez</t>
  </si>
  <si>
    <t>Alfonso Rafael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Bada</t>
  </si>
  <si>
    <t>Francisco Gonzlez Suaste</t>
  </si>
  <si>
    <t>Freddy Gonzlez Fonten</t>
  </si>
  <si>
    <t>Fredy Excelino Gonzlez Martnez</t>
  </si>
  <si>
    <t>Gerardo Gonzlez</t>
  </si>
  <si>
    <t>Gilberto Carlos Gonzlez Parra</t>
  </si>
  <si>
    <t>Griselda Mara de los ngeles Gonzlez Santillo</t>
  </si>
  <si>
    <t>Guillermo Gonzlez Zayas</t>
  </si>
  <si>
    <t>Gustavo Oscar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Valentn Gonzlez Ferreira</t>
  </si>
  <si>
    <t>Julio Csar Gonzlez Ibarra</t>
  </si>
  <si>
    <t>Cristian Alberto "Kily"" Gonzlez Peret"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" Gonzlez Lugo"</t>
  </si>
  <si>
    <t>Mario Gonzlez</t>
  </si>
  <si>
    <t>Mario Gonzlez Aguilera</t>
  </si>
  <si>
    <t>Mara Victoria "Mariv"" Gonzlez Laguillo"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Nicholas John "Nicky"" Gooch"</t>
  </si>
  <si>
    <t>William L. "Bill"" Good"</t>
  </si>
  <si>
    <t>Ernst Good</t>
  </si>
  <si>
    <t>Kyle Good</t>
  </si>
  <si>
    <t>Rita Good</t>
  </si>
  <si>
    <t>Walter L. Good</t>
  </si>
  <si>
    <t>Geoffrey Charles "Geoff"" Goodacre"</t>
  </si>
  <si>
    <t>Anna Goodale</t>
  </si>
  <si>
    <t>Angela Goodall (-Oakley)</t>
  </si>
  <si>
    <t>Stephen James Goodall</t>
  </si>
  <si>
    <t>Sydney Howard Gooday</t>
  </si>
  <si>
    <t>Timothy "Tim"" Goodbody"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" Gooderham"</t>
  </si>
  <si>
    <t>Daniel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" Gooding"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" Goodman"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Alan Goodrope</t>
  </si>
  <si>
    <t>Hester Sophia Goodsell</t>
  </si>
  <si>
    <t>Ernest John "Ernie"" Goodsir-Cullen"</t>
  </si>
  <si>
    <t>William James "Willie"" Goodsir-Cullen"</t>
  </si>
  <si>
    <t>Alfred Allan Goodwin</t>
  </si>
  <si>
    <t>Britt Goodwin</t>
  </si>
  <si>
    <t>Leo Joseph "Budd"" Goodwin"</t>
  </si>
  <si>
    <t>Cynthia Annice "Cindy"" Goodwin (-Wall)"</t>
  </si>
  <si>
    <t>Gordon Reginald Goodwin</t>
  </si>
  <si>
    <t>John Morris Goodwin</t>
  </si>
  <si>
    <t>Jon Stuart Goodwin</t>
  </si>
  <si>
    <t>Kenneth "Ken"" Goodwin"</t>
  </si>
  <si>
    <t>Lian Elizabeth Goodwin</t>
  </si>
  <si>
    <t>Marquise Derell Goodwin</t>
  </si>
  <si>
    <t>Pauline Mary Joan Goodwin (Squires-)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Colette Goossens</t>
  </si>
  <si>
    <t>Dennis Goossens</t>
  </si>
  <si>
    <t>Heidi Goossens</t>
  </si>
  <si>
    <t>Louis Jean Mathieu "Jean-Maurice"" Goossens"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" Gordon"</t>
  </si>
  <si>
    <t>Colin Ernest Sutherland Gordon</t>
  </si>
  <si>
    <t>Dean Gordo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" Gordon"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Helen Orr "Elenor"" Gordon-McKay"</t>
  </si>
  <si>
    <t>Mary Diana Gordon-Watson</t>
  </si>
  <si>
    <t>Otto Mikoaj Gordziakowski</t>
  </si>
  <si>
    <t>Arthur William Charles "Wentworth"" Gore"</t>
  </si>
  <si>
    <t>Deborah "Debra"" Gore"</t>
  </si>
  <si>
    <t>Alina Goreac</t>
  </si>
  <si>
    <t>Kazimierz Grecki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Sergey Vadimovich Gorlukovich</t>
  </si>
  <si>
    <t>Charles Ingraham "Charlie"" Gorman"</t>
  </si>
  <si>
    <t>Francis Xavier "Frank"" Gorman"</t>
  </si>
  <si>
    <t>James Edward "Jim"" Gorman"</t>
  </si>
  <si>
    <t>Melissa Anne Gorman</t>
  </si>
  <si>
    <t>Thomas Patrick "Tom"" Gorman"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" Goropenko (-Keran)"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" Gorek"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" Gorsuch"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" Gosbee"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ustav Ludwig Goler</t>
  </si>
  <si>
    <t>Carl Oscar Goler, II</t>
  </si>
  <si>
    <t>Colin Higgs "Bob"" Goslin"</t>
  </si>
  <si>
    <t>Dion Paul Gosling</t>
  </si>
  <si>
    <t>Francis Jones "Frank"" Gosling"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" Goss"</t>
  </si>
  <si>
    <t>Samuel "Sammy"" Goss"</t>
  </si>
  <si>
    <t>Donald Alexander "Sandy"" Goss"</t>
  </si>
  <si>
    <t>Sarah Goss</t>
  </si>
  <si>
    <t>Steven James "Steve"" Goss"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" Gossick"</t>
  </si>
  <si>
    <t>Ludwig "Lutz"" Gssing"</t>
  </si>
  <si>
    <t>Thomas Gossland</t>
  </si>
  <si>
    <t>Miriam Gssner</t>
  </si>
  <si>
    <t>Marianne Gossweiler (-Fankhauser)</t>
  </si>
  <si>
    <t>Joseph Michael Gostigian</t>
  </si>
  <si>
    <t>Samo Gostia</t>
  </si>
  <si>
    <t>Anna "Anya"" Gostomelsky"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" Gthesson"</t>
  </si>
  <si>
    <t>Shelly Gotlieb</t>
  </si>
  <si>
    <t>Kanoko Goto</t>
  </si>
  <si>
    <t>Kojiro Goto</t>
  </si>
  <si>
    <t>Ryoichi Goto</t>
  </si>
  <si>
    <t>Ryuji Goto</t>
  </si>
  <si>
    <t>Tadaharu Goto</t>
  </si>
  <si>
    <t>Teruya Goto</t>
  </si>
  <si>
    <t>Toru Goto</t>
  </si>
  <si>
    <t>Valentna Gotovska (Tolstika-)</t>
  </si>
  <si>
    <t>Matthew Anthony W. "Matt"" Gotrel"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Mariano Andrea Gottifredi</t>
  </si>
  <si>
    <t>Vilmos Gttler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" Goudge"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" Gough"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" Gould"</t>
  </si>
  <si>
    <t>Kenneth "Kenny"" Gould"</t>
  </si>
  <si>
    <t>Melville Gould</t>
  </si>
  <si>
    <t>Shane Elizabeth Gould (-Innis, -Nelms)</t>
  </si>
  <si>
    <t>Edward Wyatt Gould</t>
  </si>
  <si>
    <t>Christopher John "Chris"" Goulding"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Ahmed Goumar</t>
  </si>
  <si>
    <t>Abderrahim Al-Goumri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" Gourdin"</t>
  </si>
  <si>
    <t>Meredith Charles Gourdine (Gouardino-)</t>
  </si>
  <si>
    <t>Georges Gourdy</t>
  </si>
  <si>
    <t>Stphane Gourichon</t>
  </si>
  <si>
    <t>Jlio de Sousa Leite Gourinho</t>
  </si>
  <si>
    <t>Carlo Gourlaouen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" Gousis"</t>
  </si>
  <si>
    <t>Manuel Robalo Gouveia</t>
  </si>
  <si>
    <t>Ricardo Maria Brito e Cunha Melo Gouveia</t>
  </si>
  <si>
    <t>Sandra Maria Johanna Gouverneur</t>
  </si>
  <si>
    <t>Job Johannes "Joop"" Gouweleeuw"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Philip K. Gow</t>
  </si>
  <si>
    <t>Elizabeth Anne "Betty-Anne"" Gowans"</t>
  </si>
  <si>
    <t>Vikas Shive Gowda</t>
  </si>
  <si>
    <t>Ronald Charles "Ron"" Gower"</t>
  </si>
  <si>
    <t>Gillian Carol Gowers</t>
  </si>
  <si>
    <t>Daniel Gowing</t>
  </si>
  <si>
    <t>Donald "Don"" Gowland"</t>
  </si>
  <si>
    <t>Kerri Gowler</t>
  </si>
  <si>
    <t>Kazuhiro Goya</t>
  </si>
  <si>
    <t>Sanjiwan Goyal</t>
  </si>
  <si>
    <t>Joseph William "Joe"" Goyder"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" Goyoaga Caamao"</t>
  </si>
  <si>
    <t>Toms Leon Goyoaga Palacios</t>
  </si>
  <si>
    <t>Tatyana Gennadyevna Goyshchik (-Nasonova)</t>
  </si>
  <si>
    <t>Johannes Edouard Willem "Jalal"" Gozal"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" Graafland"</t>
  </si>
  <si>
    <t>Andrzej Grabarczyk</t>
  </si>
  <si>
    <t>Robert Karl "Robbie"" Grabarz"</t>
  </si>
  <si>
    <t>Dieter Grabe</t>
  </si>
  <si>
    <t>Uwe Grabe</t>
  </si>
  <si>
    <t>William Noe "Bill"" Graber"</t>
  </si>
  <si>
    <t>Enrico Graber</t>
  </si>
  <si>
    <t>Giovanni Graber</t>
  </si>
  <si>
    <t>Hans Graber</t>
  </si>
  <si>
    <t>Robert Karl Baldwin "Rob"" Grabert"</t>
  </si>
  <si>
    <t>Federico Grabich</t>
  </si>
  <si>
    <t>Mitko Todorov Grablev</t>
  </si>
  <si>
    <t>Dieter Grabner</t>
  </si>
  <si>
    <t>Michael Rene Grabner</t>
  </si>
  <si>
    <t>Siegfried Josef "Sigi"" Grabner"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" Grabui"</t>
  </si>
  <si>
    <t>Aiga Grabuste</t>
  </si>
  <si>
    <t>Daniel Gr</t>
  </si>
  <si>
    <t>Alberto Graa</t>
  </si>
  <si>
    <t>Nenad Graan</t>
  </si>
  <si>
    <t>Frederick "Fred"" Grace"</t>
  </si>
  <si>
    <t>Joshua "Josh"" Grace"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Anna-Maria Gradante</t>
  </si>
  <si>
    <t>tienne Grade</t>
  </si>
  <si>
    <t>Peter Olof Gradin</t>
  </si>
  <si>
    <t>Lenua Nicoleta Grdinaru-Grasu</t>
  </si>
  <si>
    <t>Richard "Dick"" Gradley"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" Graef"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" Graetz"</t>
  </si>
  <si>
    <t>Albert Graf</t>
  </si>
  <si>
    <t>Bernadette Graf</t>
  </si>
  <si>
    <t>David Graf</t>
  </si>
  <si>
    <t>Erika Gra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" Graf (-Zitny)"</t>
  </si>
  <si>
    <t>Stefanie Maria "Steffi"" Graf"</t>
  </si>
  <si>
    <t>Walter Andreas Graf</t>
  </si>
  <si>
    <t>Cyril Graff</t>
  </si>
  <si>
    <t>Edward "Ed"" Graff"</t>
  </si>
  <si>
    <t>Carl Georg Graff-Wang</t>
  </si>
  <si>
    <t>Anne-Caroline Graffe</t>
  </si>
  <si>
    <t>Maurice Georges Graffen</t>
  </si>
  <si>
    <t>Julio Ricardo Graffigna</t>
  </si>
  <si>
    <t>Andrew Neill "Andy"" Graffin"</t>
  </si>
  <si>
    <t>Gillis Emanuel Grafstrm</t>
  </si>
  <si>
    <t>Cathrine Marie Grage</t>
  </si>
  <si>
    <t>Daniela Graglia</t>
  </si>
  <si>
    <t>Robert "Bobby"" Graham"</t>
  </si>
  <si>
    <t>Clifford John "Cliff"" Graham"</t>
  </si>
  <si>
    <t>Derek Austin Graham</t>
  </si>
  <si>
    <t>Douglas "Doug"" Graham"</t>
  </si>
  <si>
    <t>Elka Graham (-Whalan)</t>
  </si>
  <si>
    <t>Ephraim Foster Graham</t>
  </si>
  <si>
    <t>Glenn Graham</t>
  </si>
  <si>
    <t>Hugh Graham</t>
  </si>
  <si>
    <t>James Robert "Jay"" Graham"</t>
  </si>
  <si>
    <t>John Graham</t>
  </si>
  <si>
    <t>Juliet Graham</t>
  </si>
  <si>
    <t>Keitani Graham</t>
  </si>
  <si>
    <t>Kelvin John Graham</t>
  </si>
  <si>
    <t>Kevin Graham</t>
  </si>
  <si>
    <t>Kimberly Elaine "Kim"" Graham (-Miller)"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" Graham"</t>
  </si>
  <si>
    <t>Philip "Phil"" Graham"</t>
  </si>
  <si>
    <t>Timothy Joseph Michael "Tim"" Graham"</t>
  </si>
  <si>
    <t>Dominick Stuart "Toby"" Graham"</t>
  </si>
  <si>
    <t>Thomas "Tom"" Graham"</t>
  </si>
  <si>
    <t>Anthony John "Tony"" Graham"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" Grainger-Brain"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" Grajf"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" Gramlich"</t>
  </si>
  <si>
    <t>Panagiotis Grammatikopoulos</t>
  </si>
  <si>
    <t>Serafim Grammatikopoulos</t>
  </si>
  <si>
    <t>Nikolaos "Nikos"" Grammatikos"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" Granato (-Ferraro)"</t>
  </si>
  <si>
    <t>Luciana Granato</t>
  </si>
  <si>
    <t>Anthony Lewis "Tony"" Granato"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Michel Olivier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Herv Granger-Veyron</t>
  </si>
  <si>
    <t>Michel Grangier</t>
  </si>
  <si>
    <t>Runar Rafael Granholm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ndrew Grant</t>
  </si>
  <si>
    <t>Andy Grant</t>
  </si>
  <si>
    <t>Ann-Mary Gwynne Grant (Fletcher-)</t>
  </si>
  <si>
    <t>Benjamin Grant</t>
  </si>
  <si>
    <t>Robert James "Bob"" Grant"</t>
  </si>
  <si>
    <t>Bruce Lindsay Grant</t>
  </si>
  <si>
    <t>Cameron "Cam"" Grant"</t>
  </si>
  <si>
    <t>Christine Margaret Grant (-Kelly)</t>
  </si>
  <si>
    <t>Dalton Loxley Grant</t>
  </si>
  <si>
    <t>Richard "Dick"" Grant"</t>
  </si>
  <si>
    <t>Howard Grant</t>
  </si>
  <si>
    <t>Ingrid Grant</t>
  </si>
  <si>
    <t>D. N. Joseph "Joe"" Grant"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Zilpha Grant (-Wheelton)</t>
  </si>
  <si>
    <t>Lindsay Grant-Stuart</t>
  </si>
  <si>
    <t>William "Billy"" Grantham"</t>
  </si>
  <si>
    <t>Eric Arthur Grantham</t>
  </si>
  <si>
    <t>Gunnar Huseland Grantz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" Graser"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" Gratton"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Gerardus Hendrik "Geert"" Grauss"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Evens Gravel</t>
  </si>
  <si>
    <t>Franois Joseph Gravel</t>
  </si>
  <si>
    <t>Grard "Gerry"" Gravelle"</t>
  </si>
  <si>
    <t>Israel Jean Orval Gravelle</t>
  </si>
  <si>
    <t>Eugne Henry Gravelotte</t>
  </si>
  <si>
    <t>Dibora Monick Olga "Deborah"" Gravenstijn"</t>
  </si>
  <si>
    <t>Claude Gravereaux</t>
  </si>
  <si>
    <t>Carolyn Brand "Carie"" Graves"</t>
  </si>
  <si>
    <t>Frederick Thompson "Fred"" Graves"</t>
  </si>
  <si>
    <t>Jared Graves</t>
  </si>
  <si>
    <t>Laura Graves</t>
  </si>
  <si>
    <t>Peter Graves</t>
  </si>
  <si>
    <t>Robert Ranke Graves</t>
  </si>
  <si>
    <t>James Todd Graves</t>
  </si>
  <si>
    <t>Angelina Eleonore "Ans"" Gravesteijn"</t>
  </si>
  <si>
    <t>Cornelis "Cees"" Gravesteijn"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" Gray"</t>
  </si>
  <si>
    <t>Robert "Bob"" Gray"</t>
  </si>
  <si>
    <t>William Brownlow Gray</t>
  </si>
  <si>
    <t>Clifford Barton "Cliff"" Gray"</t>
  </si>
  <si>
    <t>David "Davey"" Gray"</t>
  </si>
  <si>
    <t>Edgar Laurence "Dunc"" Gray"</t>
  </si>
  <si>
    <t>Edward Ian "Eddie"" Gray"</t>
  </si>
  <si>
    <t>Elaine Dorothy Gray</t>
  </si>
  <si>
    <t>Gerard "Gerry"" Gray"</t>
  </si>
  <si>
    <t>Gilbert T. Gray</t>
  </si>
  <si>
    <t>Helen Jewel Gray (-Johnston)</t>
  </si>
  <si>
    <t>Ian Rupert Emerson Gray</t>
  </si>
  <si>
    <t>John Henry Gray</t>
  </si>
  <si>
    <t>John Joseph Gray</t>
  </si>
  <si>
    <t>Kenneth "Ken"" Gray"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" Gray (-Dunbabin)"</t>
  </si>
  <si>
    <t>Peter Gray</t>
  </si>
  <si>
    <t>Charles Peter Gray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" Gray"</t>
  </si>
  <si>
    <t>Tyson Gray</t>
  </si>
  <si>
    <t>Jeffrey "Jeff"" Grayer"</t>
  </si>
  <si>
    <t>Matthew Raymond Grayling</t>
  </si>
  <si>
    <t>James Theophilus Grayman</t>
  </si>
  <si>
    <t>Eugene "Gene"" Grazia"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" Greathouse"</t>
  </si>
  <si>
    <t>Alexander "Alex"" Greaux Gmez"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" Grecu"</t>
  </si>
  <si>
    <t>Brandan Allan Greczkowski</t>
  </si>
  <si>
    <t>Claude Greder</t>
  </si>
  <si>
    <t>Ludwig Gredler</t>
  </si>
  <si>
    <t>Stanisaw Grdziski</t>
  </si>
  <si>
    <t>Johannes Christoffel "Jannie"" Greeff"</t>
  </si>
  <si>
    <t>Jean Greeff</t>
  </si>
  <si>
    <t>Anna Green</t>
  </si>
  <si>
    <t>Arthur William "Art"" Green"</t>
  </si>
  <si>
    <t>William Ernest "Bill"" Green"</t>
  </si>
  <si>
    <t>Arthur William "Billy"" Green"</t>
  </si>
  <si>
    <t>Brendan Green</t>
  </si>
  <si>
    <t>Brian William Green</t>
  </si>
  <si>
    <t>Carl Seth Green</t>
  </si>
  <si>
    <t>Carolyn Virginia Green (-Lewis)</t>
  </si>
  <si>
    <t>Chadwick Elton "Chad"" Green"</t>
  </si>
  <si>
    <t>Charles Richard Green</t>
  </si>
  <si>
    <t>Charles Patrick Green</t>
  </si>
  <si>
    <t>Craig Andrew Green</t>
  </si>
  <si>
    <t>Daniel Thomas "Danny"" Green"</t>
  </si>
  <si>
    <t>David Michael Green</t>
  </si>
  <si>
    <t>Deborah "Debbie"" Green (-Vargas)"</t>
  </si>
  <si>
    <t>Dennis Allan Green</t>
  </si>
  <si>
    <t>Draymond Jamal Green</t>
  </si>
  <si>
    <t>Ellia Green</t>
  </si>
  <si>
    <t>Eric Hubert Green</t>
  </si>
  <si>
    <t>Erica Lynn Green</t>
  </si>
  <si>
    <t>Franklin Crawford "Frank"" Green"</t>
  </si>
  <si>
    <t>Frank "Frankie"" Green"</t>
  </si>
  <si>
    <t>Gavin Kyle Green</t>
  </si>
  <si>
    <t>Henry Harold "Harry"" Green"</t>
  </si>
  <si>
    <t>Hilary Green</t>
  </si>
  <si>
    <t>Jack Peter Green</t>
  </si>
  <si>
    <t>Jake Milton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" Green"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" Green"</t>
  </si>
  <si>
    <t>Thomas William "Tommy"" Green"</t>
  </si>
  <si>
    <t>Nicola "Nicky"" Green-Bethwaite"</t>
  </si>
  <si>
    <t>Emma Anna-Maria Green-Tregaro</t>
  </si>
  <si>
    <t>Calvin Greenaway</t>
  </si>
  <si>
    <t>Dean H. Greenaway</t>
  </si>
  <si>
    <t>Kelvin "Kelly"" Greenbank"</t>
  </si>
  <si>
    <t>Daniel Robert "Dan"" Greenbaum"</t>
  </si>
  <si>
    <t>Richard Jay Greenberg</t>
  </si>
  <si>
    <t>Alan "Al"" Greene"</t>
  </si>
  <si>
    <t>Alice Norah Gertrude Greene</t>
  </si>
  <si>
    <t>Cejhae Colin Greene</t>
  </si>
  <si>
    <t>Charles Edward "Charlie"" Greene"</t>
  </si>
  <si>
    <t>David Thomas "Dai"" Greene"</t>
  </si>
  <si>
    <t>Deborah "Debbie"" Greene"</t>
  </si>
  <si>
    <t>Demond William Greene</t>
  </si>
  <si>
    <t>Edward Alonzo Greene</t>
  </si>
  <si>
    <t>Elizabeth Greene</t>
  </si>
  <si>
    <t>Joseph Tilford Lee "Joe"" Greene"</t>
  </si>
  <si>
    <t>Maurice Greene</t>
  </si>
  <si>
    <t>Nancy Catherine Greene (-Raine)</t>
  </si>
  <si>
    <t>Orlando Greene</t>
  </si>
  <si>
    <t>Pamela D. "Pam"" Greene"</t>
  </si>
  <si>
    <t>Paul Haydon Greene</t>
  </si>
  <si>
    <t>Richard Douglas "Rick"" Greene"</t>
  </si>
  <si>
    <t>Hazel Greene-Pereira</t>
  </si>
  <si>
    <t>Anthony Horace Greenfield</t>
  </si>
  <si>
    <t>George Howard Greenfield</t>
  </si>
  <si>
    <t>Abraham "Abe"" Greenhalgh"</t>
  </si>
  <si>
    <t>Fiona Margret Greenham</t>
  </si>
  <si>
    <t>Grant Brian Greenham</t>
  </si>
  <si>
    <t>Dorothy Vernon Greenhough-Smith (Muddock-)</t>
  </si>
  <si>
    <t>Ricardo Dillon Greenidge</t>
  </si>
  <si>
    <t>Barbara "Bunty"" Greenland"</t>
  </si>
  <si>
    <t>Joel Greenshields</t>
  </si>
  <si>
    <t>Karl Christopher Joe Greenwald</t>
  </si>
  <si>
    <t>Mark William Greenwald</t>
  </si>
  <si>
    <t>Thomas Myers "Tom"" Greenway"</t>
  </si>
  <si>
    <t>Craig Dallas Greenwood</t>
  </si>
  <si>
    <t>Eric Greenwood Avila</t>
  </si>
  <si>
    <t>Harold Gustave Francis Greenwood</t>
  </si>
  <si>
    <t>Jeffrey John "Jeff"" Greenwood"</t>
  </si>
  <si>
    <t>Michael M. "Mike"" Greenwood"</t>
  </si>
  <si>
    <t>Nimrod "Nim"" Greenwood"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" Gregg"</t>
  </si>
  <si>
    <t>Richard George Stanhope Gregg</t>
  </si>
  <si>
    <t>Robert Scott "Scotty"" Gregg"</t>
  </si>
  <si>
    <t>Steven Garrett "Steve"" Gregg"</t>
  </si>
  <si>
    <t>Terence "Terry"" Gregg"</t>
  </si>
  <si>
    <t>William Greggan</t>
  </si>
  <si>
    <t>Yahia B. Gregni</t>
  </si>
  <si>
    <t>Antun Grego</t>
  </si>
  <si>
    <t>Bojan Grego</t>
  </si>
  <si>
    <t>Melania Grego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" Gregory"</t>
  </si>
  <si>
    <t>Elvis Gregory Gil</t>
  </si>
  <si>
    <t>John Arthur "Jack"" Gregory"</t>
  </si>
  <si>
    <t>Leonard Stuart "Leon"" Gregory"</t>
  </si>
  <si>
    <t>Louis Paul "Lou"" Gregory"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" Greig"</t>
  </si>
  <si>
    <t>Anthony Granville "Tony"" Greig"</t>
  </si>
  <si>
    <t>Thomas Greilinger</t>
  </si>
  <si>
    <t>Cynthia C. "Cindy"" Greiner (Suggs-)"</t>
  </si>
  <si>
    <t>Janine Greiner</t>
  </si>
  <si>
    <t>Robert Lewis "Robin"" Greiner"</t>
  </si>
  <si>
    <t>Thomas Greiner</t>
  </si>
  <si>
    <t>Simone Greiner-Petter-Memm</t>
  </si>
  <si>
    <t>Franz "Frank"" Greinert"</t>
  </si>
  <si>
    <t>Klaus Greinert</t>
  </si>
  <si>
    <t>Andre Greipel</t>
  </si>
  <si>
    <t>Michael Greis</t>
  </si>
  <si>
    <t>Seth Adam Greisinger</t>
  </si>
  <si>
    <t>Thomas Greiss</t>
  </si>
  <si>
    <t>Vincenzo "Vince"" Grella"</t>
  </si>
  <si>
    <t>James Edward "Jim"" Grelle"</t>
  </si>
  <si>
    <t>Samuel Joseph "Sam"" Greller"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" Grendel"</t>
  </si>
  <si>
    <t>Natalie Grenier</t>
  </si>
  <si>
    <t>Stig-Olof Grenner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Aksel Hroar Gresvig</t>
  </si>
  <si>
    <t>Jerzy Greszkiewicz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" Grevers"</t>
  </si>
  <si>
    <t>Catherine Rose "Katie"" Greves (-Solesbury)"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" Gribble"</t>
  </si>
  <si>
    <t>Irina Petrovna Gribko</t>
  </si>
  <si>
    <t>Ilze Gribule</t>
  </si>
  <si>
    <t>Mihail Gribuencov</t>
  </si>
  <si>
    <t>Charles Maxwell "Charlie"" Grice"</t>
  </si>
  <si>
    <t>Damian Grichting</t>
  </si>
  <si>
    <t>Andrey Gridin</t>
  </si>
  <si>
    <t>John William Grieb</t>
  </si>
  <si>
    <t>Walter Grieb</t>
  </si>
  <si>
    <t>Sophia Griebel</t>
  </si>
  <si>
    <t>William Earl "Bill"" Griebenow"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" Grieveson (-Watson)"</t>
  </si>
  <si>
    <t>David Griff</t>
  </si>
  <si>
    <t>Preston Griffall</t>
  </si>
  <si>
    <t>Alfred Griffin</t>
  </si>
  <si>
    <t>Benjamin "Ben"" Griffin"</t>
  </si>
  <si>
    <t>Colin Griffin</t>
  </si>
  <si>
    <t>David Francis Griffin</t>
  </si>
  <si>
    <t>Eric Joseph Griffin</t>
  </si>
  <si>
    <t>Gary Griffin</t>
  </si>
  <si>
    <t>John Allen "Jack"" Griffin"</t>
  </si>
  <si>
    <t>Kelly Griffin</t>
  </si>
  <si>
    <t>Kenneth Julian "Kenny"" Griffin"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" Griffin"</t>
  </si>
  <si>
    <t>Thomas James "Tommy"" Griffin"</t>
  </si>
  <si>
    <t>Winifred Clare Griffin (-Ashby)</t>
  </si>
  <si>
    <t>Stuart Lane "Stu"" Griffing"</t>
  </si>
  <si>
    <t>Adrian Griffith</t>
  </si>
  <si>
    <t>Agnes Geraldine Griffith</t>
  </si>
  <si>
    <t>Charles Griffith</t>
  </si>
  <si>
    <t>June Marcia Griffith (-Collison)</t>
  </si>
  <si>
    <t>Michelle Amanda Griffith (-Robinson)</t>
  </si>
  <si>
    <t>Steven Jerome "Steve"" Griffith"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" Griffiths"</t>
  </si>
  <si>
    <t>Arthur J. Griffiths</t>
  </si>
  <si>
    <t>Barry John Griffiths</t>
  </si>
  <si>
    <t>William Salterlee "Bill"" Griffiths"</t>
  </si>
  <si>
    <t>Cecil Richmond Griffiths</t>
  </si>
  <si>
    <t>David "Dave"" Griffiths"</t>
  </si>
  <si>
    <t>David James Griffiths</t>
  </si>
  <si>
    <t>Dean Horace Griffiths</t>
  </si>
  <si>
    <t>Gwendolien "Gwen"" Griffiths (-van Rensburg)"</t>
  </si>
  <si>
    <t>Katia Griffiths</t>
  </si>
  <si>
    <t>Philip W. "Phil"" Griffiths"</t>
  </si>
  <si>
    <t>Ryan Alan Griffiths</t>
  </si>
  <si>
    <t>Sam Griffiths</t>
  </si>
  <si>
    <t>Stephen "Steve"" Griffiths"</t>
  </si>
  <si>
    <t>William Edward Griffiths</t>
  </si>
  <si>
    <t>Marcel Grifne</t>
  </si>
  <si>
    <t>Everardus "Evert"" Grift"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" Grijseels"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Jean-Pierre Grimaud</t>
  </si>
  <si>
    <t>Eric G. Grimbeek</t>
  </si>
  <si>
    <t>Vanessa Grimberg</t>
  </si>
  <si>
    <t>Petra Jerona Grimbergen</t>
  </si>
  <si>
    <t>John Carl Grimek</t>
  </si>
  <si>
    <t>Helen Elizabeth "Betty"" Grimes (-Lindley)"</t>
  </si>
  <si>
    <t>Charles Livingstone Grimes</t>
  </si>
  <si>
    <t>Connor Grimes</t>
  </si>
  <si>
    <t>Hamil O. Grimes</t>
  </si>
  <si>
    <t>Martyn Andrew Grimley</t>
  </si>
  <si>
    <t>Alexander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" Grinham"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" Grinlaubs"</t>
  </si>
  <si>
    <t>Ronald Sydney "Ron"" Grinstead"</t>
  </si>
  <si>
    <t>Anatol Grinescu</t>
  </si>
  <si>
    <t>Anna Sergeyevna Grinyova</t>
  </si>
  <si>
    <t>Ragnar Fredrik Gripe</t>
  </si>
  <si>
    <t>Carl Gripenstedt</t>
  </si>
  <si>
    <t>Ebba Gripenstedt</t>
  </si>
  <si>
    <t>Philip Salvatore "Phil"" Grippaldi"</t>
  </si>
  <si>
    <t>Carlo Grippo</t>
  </si>
  <si>
    <t>Carlos Mario Grisales</t>
  </si>
  <si>
    <t>Gianpaolo Grisandi</t>
  </si>
  <si>
    <t>Albert Jean Martin Grisar</t>
  </si>
  <si>
    <t>Alfred Felix Grisar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" Grishchuk"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" Groen"</t>
  </si>
  <si>
    <t>Tiemen Groen</t>
  </si>
  <si>
    <t>Richard Groenendaal</t>
  </si>
  <si>
    <t>Renee Joanne Groeneveld</t>
  </si>
  <si>
    <t>Abraham "Bram"" Groeneweg"</t>
  </si>
  <si>
    <t>Renate Titzia Groenewold</t>
  </si>
  <si>
    <t>Rosalind Groenewoud</t>
  </si>
  <si>
    <t>Robert Gijsbertus "Rob"" Groenhuyzen"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" Grogan"</t>
  </si>
  <si>
    <t>David Grogono</t>
  </si>
  <si>
    <t>Keith Leslie Grogono (-Keith)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" Grol"</t>
  </si>
  <si>
    <t>Lucie Grolichov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" Gronkowski"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" Groosjohan"</t>
  </si>
  <si>
    <t>Jeanette Hendrika "Nettie"" Grooss"</t>
  </si>
  <si>
    <t>Chantal Groot</t>
  </si>
  <si>
    <t>Cornelis "Cor"" Groot"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" Grose"</t>
  </si>
  <si>
    <t>Christopher Dorrien Moresby Grose-Hodge</t>
  </si>
  <si>
    <t>George William Bittle Groseclose</t>
  </si>
  <si>
    <t>Alfred "Fredy"" Grosheny"</t>
  </si>
  <si>
    <t>Yevgeny Nikolayevich Groshev</t>
  </si>
  <si>
    <t>Yelena Nikolayevna Grosheva (-Barakatt)</t>
  </si>
  <si>
    <t>Gyula Grosics</t>
  </si>
  <si>
    <t>Catherine Grosjean</t>
  </si>
  <si>
    <t>Fernand Grosjean</t>
  </si>
  <si>
    <t>Matthew Reid "Matt"" Grosjean"</t>
  </si>
  <si>
    <t>Sbastien Ren Grosjean</t>
  </si>
  <si>
    <t>Georg Gromann</t>
  </si>
  <si>
    <t>Edgar Alain Grospiron</t>
  </si>
  <si>
    <t>Imre Anthony Sandor Gross</t>
  </si>
  <si>
    <t>Chaim Gross</t>
  </si>
  <si>
    <t>Edwin T. "Ed"" Gross"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Martha Grossenbacher (Derby-)</t>
  </si>
  <si>
    <t>Pascale Grossenbacher</t>
  </si>
  <si>
    <t>Jorge Grosser Castillo</t>
  </si>
  <si>
    <t>Abraham Israel "Abie"" Grossfeld"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" Grossmann"</t>
  </si>
  <si>
    <t>Gregory "Greg"" Grossmann"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" Grwang"</t>
  </si>
  <si>
    <t>George (Georg Ehrenfried-) Grosz (Gro-)</t>
  </si>
  <si>
    <t>Istvn Grsz</t>
  </si>
  <si>
    <t>Kurt David Grote</t>
  </si>
  <si>
    <t>Simon Grotelschen</t>
  </si>
  <si>
    <t>Jonathan Groth</t>
  </si>
  <si>
    <t>Morgan Dustin Groth</t>
  </si>
  <si>
    <t>Samuel "Sam"" Groth"</t>
  </si>
  <si>
    <t>Gisela Grothaus</t>
  </si>
  <si>
    <t>Willem Theo "Wim"" Grothuis"</t>
  </si>
  <si>
    <t>Pl Ivar Grotnes</t>
  </si>
  <si>
    <t>Henryk Grotowski</t>
  </si>
  <si>
    <t>Rafa Grotowski</t>
  </si>
  <si>
    <t>Steven Franklin C. "Steve"" Grotowski"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Elisabeth Grousselle</t>
  </si>
  <si>
    <t>Robert Cameron Lundy "Cam"" Grout"</t>
  </si>
  <si>
    <t>Glen Grout</t>
  </si>
  <si>
    <t>Bertil Martinius Grov</t>
  </si>
  <si>
    <t>Clare M. Grove</t>
  </si>
  <si>
    <t>Kenneth "Ken"" Grove"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" Groza"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" Grozer"</t>
  </si>
  <si>
    <t>Istvn Grzner</t>
  </si>
  <si>
    <t>Frederick Henry "Freddie"" Grubb"</t>
  </si>
  <si>
    <t>Timothy John "Tim"" Grubb"</t>
  </si>
  <si>
    <t>Andrzej Grubba</t>
  </si>
  <si>
    <t>Cecilia Anna Grubbstrm Skagerstam</t>
  </si>
  <si>
    <t>Christian Eugene "Chris"" Grube"</t>
  </si>
  <si>
    <t>Wilfried Grube</t>
  </si>
  <si>
    <t>Drago Grubelnik</t>
  </si>
  <si>
    <t>Paul Grubenthal</t>
  </si>
  <si>
    <t>Bernhard Gruber</t>
  </si>
  <si>
    <t>Bettina Gruber</t>
  </si>
  <si>
    <t>Charlie Gruber</t>
  </si>
  <si>
    <t>Christoph Gruber</t>
  </si>
  <si>
    <t>Adolf "Dolfi"" Gruber"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" Gruenther"</t>
  </si>
  <si>
    <t>James Matthew "Jim"" Gruenwald"</t>
  </si>
  <si>
    <t>Daniel Alfonso GruesoBarco</t>
  </si>
  <si>
    <t>Valerie Gruest Slowing</t>
  </si>
  <si>
    <t>Aim Gruet-Masson</t>
  </si>
  <si>
    <t>Vasil Gruev</t>
  </si>
  <si>
    <t>Johann "Hans"" Grugger"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" Grumpelt"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Madeleine Anette Grundstrm (-Gustafsson)</t>
  </si>
  <si>
    <t>Leopold Grundwald</t>
  </si>
  <si>
    <t>David John Grundy</t>
  </si>
  <si>
    <t>Andreas "Andi"" Grnenfelder"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" Grner"</t>
  </si>
  <si>
    <t>Martina Grunert (-Koch, -Abresch)</t>
  </si>
  <si>
    <t>Isaac Hirsche Grnewald</t>
  </si>
  <si>
    <t>Ernest "Ernie"" Grunfeld"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" Grut"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David Mills "Dave"" Grylls"</t>
  </si>
  <si>
    <t>Veronica Grymonprez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" Gschwind"</t>
  </si>
  <si>
    <t>Karl Gschwind</t>
  </si>
  <si>
    <t>Hans Gstttner</t>
  </si>
  <si>
    <t>Bernhard Gstrein</t>
  </si>
  <si>
    <t>Josef "Josl"" Gstrein"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" Guarasci"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" Gubbels"</t>
  </si>
  <si>
    <t>Chelsea Lea Gubecka</t>
  </si>
  <si>
    <t>Peter Gbeli</t>
  </si>
  <si>
    <t>Jasminka Guber</t>
  </si>
  <si>
    <t>Antun "Ante"" Guberina"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" Guccione"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" Gudauskas"</t>
  </si>
  <si>
    <t>Franziska Gude (-Lwe)</t>
  </si>
  <si>
    <t>Helmut Gude</t>
  </si>
  <si>
    <t>Aura Gudelinait</t>
  </si>
  <si>
    <t>Bruno Gudelj</t>
  </si>
  <si>
    <t>Ivan Gudelj</t>
  </si>
  <si>
    <t>Marcia Gudereit (Schiml-)</t>
  </si>
  <si>
    <t>Tatiana "Tania"" Guderzo"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" Gudsell"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Joseph Ferdinand Gueldry</t>
  </si>
  <si>
    <t>Eduardo Guelfand</t>
  </si>
  <si>
    <t>Christophe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" Guerin"</t>
  </si>
  <si>
    <t>Henri Gurin</t>
  </si>
  <si>
    <t>Lina Gurin</t>
  </si>
  <si>
    <t>Vincenzo Guerini</t>
  </si>
  <si>
    <t>Stphane Hugues Guerinot</t>
  </si>
  <si>
    <t>Audrey Gurit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" Guerra"</t>
  </si>
  <si>
    <t>Giancarlo Guerrini</t>
  </si>
  <si>
    <t>Jrme Gury</t>
  </si>
  <si>
    <t>David Guest</t>
  </si>
  <si>
    <t>Frederick Edward "Freddie"" Guest"</t>
  </si>
  <si>
    <t>Irene May Guest (-Loog)</t>
  </si>
  <si>
    <t>John Schofield "Jack"" Guest"</t>
  </si>
  <si>
    <t>Laurence Guest</t>
  </si>
  <si>
    <t>Matthew "Matt"" Guest"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" Guye"</t>
  </si>
  <si>
    <t>Henri Napolon Marie Maurice Gufflet</t>
  </si>
  <si>
    <t>Robert Gufflet</t>
  </si>
  <si>
    <t>Edith Gufler</t>
  </si>
  <si>
    <t>Frants Josef Gufler</t>
  </si>
  <si>
    <t>Johannes "Hannes"" Gufler"</t>
  </si>
  <si>
    <t>Gustavo Henrique "Guga"" Lopes da Silva"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" Rosa de Oliveira"</t>
  </si>
  <si>
    <t>Gui Chaoran</t>
  </si>
  <si>
    <t>Isabel Evelize Wangimba Guialo</t>
  </si>
  <si>
    <t>Ronaldo Guiaro</t>
  </si>
  <si>
    <t>Brigitte Guibal</t>
  </si>
  <si>
    <t>tienne Guibal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" Guiel"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Joseph Guillemot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Ricardo Vaz Guimares</t>
  </si>
  <si>
    <t>Needy Guims</t>
  </si>
  <si>
    <t>Jean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Eusebio Crispin Guiez</t>
  </si>
  <si>
    <t>Thomas "Tom"" Guinn"</t>
  </si>
  <si>
    <t>Humphrey Patrick Guinness</t>
  </si>
  <si>
    <t>Heather Seymour "Judy"" Guinness Penn-Hughes (-Henning)"</t>
  </si>
  <si>
    <t>Maurice Guiraud Rivire</t>
  </si>
  <si>
    <t>Liliana Eugenia Guiscardo</t>
  </si>
  <si>
    <t>Jacques Flix Jean "Jean-Jacques"" Guissart"</t>
  </si>
  <si>
    <t>Ren Jacques Guissart</t>
  </si>
  <si>
    <t>Enrique Guittens Stephens</t>
  </si>
  <si>
    <t>Jacques "Jack"" Guittet"</t>
  </si>
  <si>
    <t>Jos Csar Gity Vuelto</t>
  </si>
  <si>
    <t>Lasha Gujejiani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" Guldemond"</t>
  </si>
  <si>
    <t>Daniel Guldemont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" Gulliver"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Roland Gune</t>
  </si>
  <si>
    <t>Viktoria Zeynep Gne</t>
  </si>
  <si>
    <t>Desislav Gunev</t>
  </si>
  <si>
    <t>Fettah Gney</t>
  </si>
  <si>
    <t>Ghulam Mohiddin Gunga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" Gunn"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" Gunning"</t>
  </si>
  <si>
    <t>Haluk Gnzgen</t>
  </si>
  <si>
    <t>Ella Gunson</t>
  </si>
  <si>
    <t>Fritz "Itze"" Gunst"</t>
  </si>
  <si>
    <t>Thomas Gunst</t>
  </si>
  <si>
    <t>Peter Gsta Tomas Gunterberg</t>
  </si>
  <si>
    <t>Jakob "Jack"" Gnthard"</t>
  </si>
  <si>
    <t>Heinz Peter Gnthardt</t>
  </si>
  <si>
    <t>Rudolf Gnthardt</t>
  </si>
  <si>
    <t>Lambertus Hendrik Frederik "Bert"" Gunther"</t>
  </si>
  <si>
    <t>Dettlef Gnther</t>
  </si>
  <si>
    <t>Doris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Kemal Arda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Siegfried Gurschler</t>
  </si>
  <si>
    <t>Daniel Grschner</t>
  </si>
  <si>
    <t>Herbert Gurschner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" Gushue"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" Gustafsson"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" Gutches"</t>
  </si>
  <si>
    <t>Edmond "Eddi"" Gutenkauf"</t>
  </si>
  <si>
    <t>Katharina Anna "Katrin"" Gutensohn (-Knopf-)"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" Gutirrez James"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rnn Gutirrez Zuiga</t>
  </si>
  <si>
    <t>Humberto Gutirrez Rodrguez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" Campos"</t>
  </si>
  <si>
    <t>Aleksandr Petrovich Gutor</t>
  </si>
  <si>
    <t>Wojciech Robert Gutorski</t>
  </si>
  <si>
    <t>Robert Allen "Bob"" Gutowski"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" Gutteridge"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Fabrice Jean-Marie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Astrid Murielle Guyart</t>
  </si>
  <si>
    <t>Brice Emmanuel Guyart</t>
  </si>
  <si>
    <t>Denis Germain Fritz Guye</t>
  </si>
  <si>
    <t>Alexandre "Alexis"" Guyodo"</t>
  </si>
  <si>
    <t>Adrien Lopold Marie Guyon</t>
  </si>
  <si>
    <t>Jean-Jacques Guyon</t>
  </si>
  <si>
    <t>Lionel Guyon</t>
  </si>
  <si>
    <t>Bernard Guyot</t>
  </si>
  <si>
    <t>Sarah Guyot</t>
  </si>
  <si>
    <t>Sbastienne Guyot</t>
  </si>
  <si>
    <t>Scott Guyton</t>
  </si>
  <si>
    <t>Bradley Edwin "Brad"" Guzan"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" Guzzo"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" Gwinn"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" Gwynne"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" Haag"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" Haar"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" Haas"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" Haberman"</t>
  </si>
  <si>
    <t>Friedhelm Hbermann</t>
  </si>
  <si>
    <t>Heiko Habermann</t>
  </si>
  <si>
    <t>Walter Habersatter</t>
  </si>
  <si>
    <t>Daniel Habesohn</t>
  </si>
  <si>
    <t>Jak Habib</t>
  </si>
  <si>
    <t>Saud Habib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" Hcher-Gavet"</t>
  </si>
  <si>
    <t>Ali Hachicha</t>
  </si>
  <si>
    <t>Iskander "Skander"" Hachicha"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Daniel Andrew "Dan"" Hackett"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" Haddad"</t>
  </si>
  <si>
    <t>Edward Harry "Eddie"" Haddad"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Zakarya Haddouche</t>
  </si>
  <si>
    <t>Donald "Don"" Haddow"</t>
  </si>
  <si>
    <t>Susan Gay "Sue"" Haden (-Golder)"</t>
  </si>
  <si>
    <t>Dniel Hadfi</t>
  </si>
  <si>
    <t>Darcy Clarence Hadfield</t>
  </si>
  <si>
    <t>Peter Robert Hadfield</t>
  </si>
  <si>
    <t>Syed Mohammad "S. M."" Hadi"</t>
  </si>
  <si>
    <t>Sudirman Hadi</t>
  </si>
  <si>
    <t>Reuven Hadinatov</t>
  </si>
  <si>
    <t>Abadi Hadis Embaye</t>
  </si>
  <si>
    <t>Luluk Hadiyanto</t>
  </si>
  <si>
    <t>Iacovos Hadjiconstantinou</t>
  </si>
  <si>
    <t>Jayden Hadler</t>
  </si>
  <si>
    <t>Audun Hadler-Olsen</t>
  </si>
  <si>
    <t>Ila Ray Hadley</t>
  </si>
  <si>
    <t>Kerson Hadley</t>
  </si>
  <si>
    <t>Ray Ellis Hadley, Jr.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" Haenel"</t>
  </si>
  <si>
    <t>Toby Christian Haenen</t>
  </si>
  <si>
    <t>Marcel Hantjens</t>
  </si>
  <si>
    <t>Oswald Haerdtl (Reiterer-)</t>
  </si>
  <si>
    <t>Klaus Haertter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Nada Hafez</t>
  </si>
  <si>
    <t>Nevine Hafez</t>
  </si>
  <si>
    <t>Sherwite Hafez</t>
  </si>
  <si>
    <t>Carroll Barse Haff</t>
  </si>
  <si>
    <t>Friedrich "Fritz"" Haffer"</t>
  </si>
  <si>
    <t>Karl Haffer</t>
  </si>
  <si>
    <t>Thomas Paul "Tom"" Haffield"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" Hagelsteens"</t>
  </si>
  <si>
    <t>Andreas Hagelund (Olsen-)</t>
  </si>
  <si>
    <t>Anna Hagemann (-Kloo)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" Hager"</t>
  </si>
  <si>
    <t>Rudolf Hager</t>
  </si>
  <si>
    <t>Jamie Hagerman</t>
  </si>
  <si>
    <t>John Percival "Percy"" Hagerman"</t>
  </si>
  <si>
    <t>Joseph "Joey"" Hagerty"</t>
  </si>
  <si>
    <t>Helmut Hagg</t>
  </si>
  <si>
    <t>James "Jim"" Haggarty"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" Haggis"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" Haglund"</t>
  </si>
  <si>
    <t>Sven Anders Fredrik Haglund</t>
  </si>
  <si>
    <t>Matti Risto Tapio Hagman</t>
  </si>
  <si>
    <t>Mia Kristiina Hagman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" Hahn"</t>
  </si>
  <si>
    <t>Bernd Hahn</t>
  </si>
  <si>
    <t>Birgit Hahn</t>
  </si>
  <si>
    <t>Carl Wilhelm Walter "Charles"" Hahn"</t>
  </si>
  <si>
    <t>Erik Hahn</t>
  </si>
  <si>
    <t>Hermann Hahn</t>
  </si>
  <si>
    <t>Jrgen Hahn</t>
  </si>
  <si>
    <t>Karl Paul Hahn</t>
  </si>
  <si>
    <t>Kenneth Alvin "Ken"" Hahn"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" Hahn"</t>
  </si>
  <si>
    <t>Lisa Hahn-Altenburg</t>
  </si>
  <si>
    <t>Karl Hhnel</t>
  </si>
  <si>
    <t>Wilhelm "Willy"" Hahnemann"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" Haidegger (-Wrth)"</t>
  </si>
  <si>
    <t>Rudolf Haidegger</t>
  </si>
  <si>
    <t>Engelbert Haider</t>
  </si>
  <si>
    <t>Yuriy Ihorovych Haiduk</t>
  </si>
  <si>
    <t>Cecil Henry Haig</t>
  </si>
  <si>
    <t>Nicholas "Nick"" Haig"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Chanyalew Haile</t>
  </si>
  <si>
    <t>Tadesse Haile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" Haine"</t>
  </si>
  <si>
    <t>Elizabeth Grace "Betsy"" Haines"</t>
  </si>
  <si>
    <t>Christopher Borne "Chris"" Haines"</t>
  </si>
  <si>
    <t>James Allen Haines</t>
  </si>
  <si>
    <t>Marjorie Benezet Haines (-Gill)</t>
  </si>
  <si>
    <t>Peter Moir Haining</t>
  </si>
  <si>
    <t>Max Otto Hainle</t>
  </si>
  <si>
    <t>Donald Jasper Hains</t>
  </si>
  <si>
    <t>Melville Leonard "Mel"" Hains"</t>
  </si>
  <si>
    <t>Peter Conover Hains, III</t>
  </si>
  <si>
    <t>Edward "Ted"" Hains"</t>
  </si>
  <si>
    <t>Pemysl Hain</t>
  </si>
  <si>
    <t>Jaroslav Hainz</t>
  </si>
  <si>
    <t>Mohamed Haioun</t>
  </si>
  <si>
    <t>Nicole Lee Haislett (-Bacher)</t>
  </si>
  <si>
    <t>Ernest Leighton Oliver "Ernie"" Haisley"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" Hakansson (Hkansson-)"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Stephen Michael "Steve"" Halaiko"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" Haldeman"</t>
  </si>
  <si>
    <t>Alexandre Haldemann</t>
  </si>
  <si>
    <t>Veronika Halder</t>
  </si>
  <si>
    <t>Wallace Edwin "Wally"" Halder"</t>
  </si>
  <si>
    <t>Harold "Slim"" Halderson"</t>
  </si>
  <si>
    <t>Roland Haldi</t>
  </si>
  <si>
    <t>Burdette Eliele "Burdie"" Haldorson"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" Hale"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" Haley"</t>
  </si>
  <si>
    <t>Marianne Halfdan-Nielsen</t>
  </si>
  <si>
    <t>Eliezer Halfin</t>
  </si>
  <si>
    <t>Brett Halford</t>
  </si>
  <si>
    <t>Carl-Christian "Calle"" Halfvarsson"</t>
  </si>
  <si>
    <t>Philipp Hlg</t>
  </si>
  <si>
    <t>Mohamed Rajab Halibi</t>
  </si>
  <si>
    <t>Karel Halk</t>
  </si>
  <si>
    <t>Michael "Miki"" Halika"</t>
  </si>
  <si>
    <t>Mirsad "Michi"" Halilovic"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" Hall"</t>
  </si>
  <si>
    <t>Anthony Hall</t>
  </si>
  <si>
    <t>Arman Hall</t>
  </si>
  <si>
    <t>Cameron Hall</t>
  </si>
  <si>
    <t>Charles Lincoln Hall</t>
  </si>
  <si>
    <t>Clifford Eric Martin Hall</t>
  </si>
  <si>
    <t>Daniel James "Danny"" Hall"</t>
  </si>
  <si>
    <t>Darnell Kenneth Hall</t>
  </si>
  <si>
    <t>Darren James Hall</t>
  </si>
  <si>
    <t>David Connolly "Dave"" Hall"</t>
  </si>
  <si>
    <t>Dennis William Hall</t>
  </si>
  <si>
    <t>Edward Ramsden "Eddie"" Hall"</t>
  </si>
  <si>
    <t>Eric William Hall</t>
  </si>
  <si>
    <t>Ervin Henry "Erv"" Hall"</t>
  </si>
  <si>
    <t>Evelyne Ruth Hall (Davidson-, -Adams, -Butler)</t>
  </si>
  <si>
    <t>Farrah Hall</t>
  </si>
  <si>
    <t>Frank Hall</t>
  </si>
  <si>
    <t>Gary Wayne Hall, Sr.</t>
  </si>
  <si>
    <t>Gordon Randall "Gordie"" Hall"</t>
  </si>
  <si>
    <t>Graeme Lansell Hall</t>
  </si>
  <si>
    <t>Herbert Henry "Herbie"" Hall"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" Hall"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" Hall"</t>
  </si>
  <si>
    <t>Nevil Siemers Hall</t>
  </si>
  <si>
    <t>Noel William Hall</t>
  </si>
  <si>
    <t>Ryan Hall</t>
  </si>
  <si>
    <t>Samuel Wesley "Sam"" Hall"</t>
  </si>
  <si>
    <t>Sam Hall</t>
  </si>
  <si>
    <t>Alexander Noble "Sandy"" Hall"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" Hallamaa (Hyrn-)"</t>
  </si>
  <si>
    <t>Sven Roger Hllander</t>
  </si>
  <si>
    <t>Saul Hallap</t>
  </si>
  <si>
    <t>Steven Leslie Hallard</t>
  </si>
  <si>
    <t>Ernst Johan Emanuel Hallberg</t>
  </si>
  <si>
    <t>Karl Gsta Hallberg</t>
  </si>
  <si>
    <t>Olof Hjalmar "Olle"" Hallberg"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" Haller"</t>
  </si>
  <si>
    <t>Frank Bee Haller</t>
  </si>
  <si>
    <t>Fritz Haller</t>
  </si>
  <si>
    <t>Jacques Edmond Haller</t>
  </si>
  <si>
    <t>Katja Haller</t>
  </si>
  <si>
    <t>Jacob Alexander "Lecky"" Haller"</t>
  </si>
  <si>
    <t>Antoine Louis Ambroise Haller</t>
  </si>
  <si>
    <t>Ursina Haller</t>
  </si>
  <si>
    <t>Grard Halle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" Halliday"</t>
  </si>
  <si>
    <t>Emily Pia Halliday</t>
  </si>
  <si>
    <t>James "Jim"" Halliday"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Gustaf ke Linus Hallman</t>
  </si>
  <si>
    <t>Magnus Nikolaus Hallman</t>
  </si>
  <si>
    <t>Benjamin "Ben"" Hallock"</t>
  </si>
  <si>
    <t>Gerard Hallock, III</t>
  </si>
  <si>
    <t>Jeanne Courtney Hallock (-Craig)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" Halls"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" Halme (Eliasson-)"</t>
  </si>
  <si>
    <t>Pekka Olavi Halme</t>
  </si>
  <si>
    <t>Reijo Edvard Halme</t>
  </si>
  <si>
    <t>Friedrich "Fritz"" Halmen"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Hemza Haloui</t>
  </si>
  <si>
    <t>William Halpenny</t>
  </si>
  <si>
    <t>Robert Sherman "Bob"" Halperin"</t>
  </si>
  <si>
    <t>David Halpern</t>
  </si>
  <si>
    <t>Gerald Alexander "Jerry"" Halpin"</t>
  </si>
  <si>
    <t>Thomas James Halpin</t>
  </si>
  <si>
    <t>Daniel "Dano"" Halsall"</t>
  </si>
  <si>
    <t>Francesca Jean "Fran"" Halsall"</t>
  </si>
  <si>
    <t>Arne Halse</t>
  </si>
  <si>
    <t>Jarle Halsnes</t>
  </si>
  <si>
    <t>John Preston Halstead</t>
  </si>
  <si>
    <t>Nellie Halstead</t>
  </si>
  <si>
    <t>Laurence Halsted</t>
  </si>
  <si>
    <t>Nicholas "Nick"" Halsted"</t>
  </si>
  <si>
    <t>Wyndham Halswelle</t>
  </si>
  <si>
    <t>Petra Haltmayr</t>
  </si>
  <si>
    <t>Raili Karin Helena Halttu (-Renkonen)</t>
  </si>
  <si>
    <t>Trine Haltvik</t>
  </si>
  <si>
    <t>Joachim Halupczok</t>
  </si>
  <si>
    <t>Rudolph John "Rudy"" Haluza"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" Ham"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" Hamahona (McGregor-)"</t>
  </si>
  <si>
    <t>Mohi El-Din Abdel Hamid El-Hamaky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" Hambidge"</t>
  </si>
  <si>
    <t>Mabel Hamblen (-North)</t>
  </si>
  <si>
    <t>Catherine Louise "Cathy"" Hamblin"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Mohamed Sayed Mohamed Hamdi</t>
  </si>
  <si>
    <t>Mohamed Hamdi Osman Ahmed</t>
  </si>
  <si>
    <t>Hichem Al-Hamdouni</t>
  </si>
  <si>
    <t>Ahmed Hamdy Ahmed</t>
  </si>
  <si>
    <t>Moustafa Ismail Mahmud Hamdy</t>
  </si>
  <si>
    <t>Aymen Hamed</t>
  </si>
  <si>
    <t>Hussain El-Din Hamed</t>
  </si>
  <si>
    <t>Engelina Helena Hameetman-Schlette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" Hamerton"</t>
  </si>
  <si>
    <t>Franz Hametner</t>
  </si>
  <si>
    <t>Daniel "Dan"" Hamhuis"</t>
  </si>
  <si>
    <t>Abdel Krim Hamiche</t>
  </si>
  <si>
    <t>Abdul Hamid</t>
  </si>
  <si>
    <t>H. A. Abdullah "Dollah"" Hamid"</t>
  </si>
  <si>
    <t>Khalid Hamid</t>
  </si>
  <si>
    <t>Nor Azhar Hamid Abdul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" Hamill"</t>
  </si>
  <si>
    <t>Robert Miles "Rob"" Hamill"</t>
  </si>
  <si>
    <t>Samantha Hamill</t>
  </si>
  <si>
    <t>Hamilton Rubio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" Hamilton"</t>
  </si>
  <si>
    <t>Douglas "Doug"" Hamilton"</t>
  </si>
  <si>
    <t>Ellen Margaret Hamilton</t>
  </si>
  <si>
    <t>Ernest Samuel "Ernie"" Hamilton"</t>
  </si>
  <si>
    <t>William Franklin "Frank"" Hamilton"</t>
  </si>
  <si>
    <t>Gillian Ruth Hamilton</t>
  </si>
  <si>
    <t>Glenn Donald Hamilton</t>
  </si>
  <si>
    <t>James Hamilton</t>
  </si>
  <si>
    <t>James "Jamie"" Hamilton"</t>
  </si>
  <si>
    <t>Kyle Hamilton</t>
  </si>
  <si>
    <t>Leslie "Les"" Hamilton"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" Hamilton"</t>
  </si>
  <si>
    <t>Tyler S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" Hamm"</t>
  </si>
  <si>
    <t>Joseph Patrick "Joe"" Hamm"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Pauline Louisa Hammarlund</t>
  </si>
  <si>
    <t>Hans Inge Hammarstrm</t>
  </si>
  <si>
    <t>Ingegerd Marie Hammarstrm</t>
  </si>
  <si>
    <t>Axel Rune Hammarstrm</t>
  </si>
  <si>
    <t>Richard Bernard "Dick"" Hammer"</t>
  </si>
  <si>
    <t>Frdric "Fred"" Hammer"</t>
  </si>
  <si>
    <t>Kaare Nrregaard Hammer</t>
  </si>
  <si>
    <t>Kristian Hammer</t>
  </si>
  <si>
    <t>Paul Hammer</t>
  </si>
  <si>
    <t>Sarah Kathryn Hammer (-Sparks)</t>
  </si>
  <si>
    <t>Hubert Hammerer</t>
  </si>
  <si>
    <t>Therese "Resi"" Hammerer (-Giger)"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" Hammon"</t>
  </si>
  <si>
    <t>Barbara A. Hammond (-Pearson)</t>
  </si>
  <si>
    <t>William Robert "Bill"" Hammond"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" Hammond (-Tyson)"</t>
  </si>
  <si>
    <t>Leslie Charles Hammond</t>
  </si>
  <si>
    <t>Marvin David Hammond</t>
  </si>
  <si>
    <t>Robert Rodney "Rob"" Hammond"</t>
  </si>
  <si>
    <t>Roger Edward Hammond</t>
  </si>
  <si>
    <t>Sarah Hammond</t>
  </si>
  <si>
    <t>Stanley R.A. "Stan"" Hammond"</t>
  </si>
  <si>
    <t>Thomas Arthur Hammond</t>
  </si>
  <si>
    <t>Thomas Edgar "Tommy"" Hammond"</t>
  </si>
  <si>
    <t>Wayne Gary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" Hmori"</t>
  </si>
  <si>
    <t>Zsuzsanna Hmori</t>
  </si>
  <si>
    <t>Tahar Hamou</t>
  </si>
  <si>
    <t>Anas Hamoudeh</t>
  </si>
  <si>
    <t>Mohamed Hamout</t>
  </si>
  <si>
    <t>Jan Hampel</t>
  </si>
  <si>
    <t>Olaf Hampel</t>
  </si>
  <si>
    <t>Thomas "Tommy"" Hampson"</t>
  </si>
  <si>
    <t>Curt Hampstead</t>
  </si>
  <si>
    <t>David Hampton</t>
  </si>
  <si>
    <t>Millard Frank Hampton, Jr.</t>
  </si>
  <si>
    <t>Kheira Hamraoui</t>
  </si>
  <si>
    <t>Lars Arne "Lasse"" Hamre"</t>
  </si>
  <si>
    <t>Oscar Bror Emanuel Hamrn</t>
  </si>
  <si>
    <t>Jan Hamk</t>
  </si>
  <si>
    <t>Ingrid Marie-Louise "Midde"" Hamrin"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" Han"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" Hanaray"</t>
  </si>
  <si>
    <t>Hugo Hanashiro</t>
  </si>
  <si>
    <t>Hanati Silamu</t>
  </si>
  <si>
    <t>Hiroshi Hanawa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" Hancock"</t>
  </si>
  <si>
    <t>Stephen Patrick "Steven"" Hancock"</t>
  </si>
  <si>
    <t>Vincent Hancock</t>
  </si>
  <si>
    <t>Walker Kirtland Hancock</t>
  </si>
  <si>
    <t>Ato Yero Hand</t>
  </si>
  <si>
    <t>John Loudwell "Jack"" Hand"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" Handley"</t>
  </si>
  <si>
    <t>Louis de Breda "Lou"" Handley"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" Handschmann"</t>
  </si>
  <si>
    <t>Walter Peter Handschuhmacher</t>
  </si>
  <si>
    <t>Susan "Sue"" Handscombe (-McNuff)"</t>
  </si>
  <si>
    <t>Leslie Donovan Perera Handunge</t>
  </si>
  <si>
    <t>Chantelle Handy</t>
  </si>
  <si>
    <t>Henryk Handy</t>
  </si>
  <si>
    <t>Henry Jamison "Jam"" Handy"</t>
  </si>
  <si>
    <t>Michal Handzu</t>
  </si>
  <si>
    <t>Ccile Hane</t>
  </si>
  <si>
    <t>Takuya Haneda</t>
  </si>
  <si>
    <t>Tayyiba Mumtaz Haneef-Park</t>
  </si>
  <si>
    <t>Jacobus Johannes Henricus "Jacques"" Hanegraaf"</t>
  </si>
  <si>
    <t>Kuniomi Haneishi</t>
  </si>
  <si>
    <t>Lindsay Hanekom</t>
  </si>
  <si>
    <t>Birgitte Hanel</t>
  </si>
  <si>
    <t>Linda Hanel (-Lepore)</t>
  </si>
  <si>
    <t>Horst Ulrich "Uli"" Hnel"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" Hanley"</t>
  </si>
  <si>
    <t>Linda R. Hanley (Robertson-)</t>
  </si>
  <si>
    <t>Paul Hanley</t>
  </si>
  <si>
    <t>Robert Peter Hanlin</t>
  </si>
  <si>
    <t>John Thomas "Jack Paul"" Hanlon"</t>
  </si>
  <si>
    <t>John Austin Thomas Hanlon</t>
  </si>
  <si>
    <t>Keith Hanlon</t>
  </si>
  <si>
    <t>Peter Joseph Hanlon</t>
  </si>
  <si>
    <t>Thomas "Tom"" Hanlon"</t>
  </si>
  <si>
    <t>Donald "Don"" Hanly"</t>
  </si>
  <si>
    <t>Mary Hanna</t>
  </si>
  <si>
    <t>Stephen "Steve"" Hanna"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" Hannan"</t>
  </si>
  <si>
    <t>David Patrick "Dave"" Hannan"</t>
  </si>
  <si>
    <t>Thomas G. "Tommy"" Hannan"</t>
  </si>
  <si>
    <t>Sven Hannawald (Phler-)</t>
  </si>
  <si>
    <t>Ian Morton Hannay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" Hanney"</t>
  </si>
  <si>
    <t>Eric Hnni</t>
  </si>
  <si>
    <t>Paul Hnni</t>
  </si>
  <si>
    <t>Sirli Hanni</t>
  </si>
  <si>
    <t>Alejandro "Alex"" Hannig Ulriksen"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" Hansen"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" Hansen"</t>
  </si>
  <si>
    <t>Frank Hansen</t>
  </si>
  <si>
    <t>Frederick Morgan "Fred"" Hansen"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" Hansen"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" Hansen"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Mads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" Hansen"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" Hansen"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" Hanson"</t>
  </si>
  <si>
    <t>Brooke Louise Hanson (-Clarke)</t>
  </si>
  <si>
    <t>Clarice M. Hanson (-Bell)</t>
  </si>
  <si>
    <t>Gustav Einar Hanson</t>
  </si>
  <si>
    <t>Harry Vilgot Hanson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Micha Haratyk</t>
  </si>
  <si>
    <t>Bla Hray</t>
  </si>
  <si>
    <t>Elias Harb</t>
  </si>
  <si>
    <t>Simon James Harbaugh</t>
  </si>
  <si>
    <t>Victoria "Vicki"" Harber (-Stenerson)"</t>
  </si>
  <si>
    <t>Charles William Harbidge</t>
  </si>
  <si>
    <t>Rudolf Waldemar "Rudi"" Harbig"</t>
  </si>
  <si>
    <t>Robert E. "Rob"" Harbison"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" Hardaway"</t>
  </si>
  <si>
    <t>Timothy Duane "Tim"" Hardaway"</t>
  </si>
  <si>
    <t>Peter Hardcastle</t>
  </si>
  <si>
    <t>Sarah Lucy Hardcastle (-Thomas)</t>
  </si>
  <si>
    <t>Christina Hardekopf</t>
  </si>
  <si>
    <t>Karel Jan Hardeman</t>
  </si>
  <si>
    <t>James Edward Harden, Jr.</t>
  </si>
  <si>
    <t>Timothy M. "Tim"" Harden"</t>
  </si>
  <si>
    <t>Arne Hardenberg</t>
  </si>
  <si>
    <t>Adolf Harder</t>
  </si>
  <si>
    <t>Pernille Harder</t>
  </si>
  <si>
    <t>Bonar Graeme Hardie</t>
  </si>
  <si>
    <t>Hamish Graeme Hardie</t>
  </si>
  <si>
    <t>Kelly Hardie</t>
  </si>
  <si>
    <t>Marie Hardiman</t>
  </si>
  <si>
    <t>Thomas Joseph "Tom"" Hardiman"</t>
  </si>
  <si>
    <t>William Foster "Billy"" Hardin"</t>
  </si>
  <si>
    <t>Glenn Foster Hardin</t>
  </si>
  <si>
    <t>Richard Revell "Dick"" Harding"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Gary Lee Hardinges</t>
  </si>
  <si>
    <t>Jurgis G. Hardingsonas</t>
  </si>
  <si>
    <t>John Roderick Elliott "Bob"" Hardisty"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" Hardon (Brookes-)"</t>
  </si>
  <si>
    <t>Nadine Hrdter</t>
  </si>
  <si>
    <t>Richard Hardware</t>
  </si>
  <si>
    <t>Harold Hampton Hardwick</t>
  </si>
  <si>
    <t>Peggy Hardwiger</t>
  </si>
  <si>
    <t>Albert "Ab"" Hardy"</t>
  </si>
  <si>
    <t>Adrien Hardy</t>
  </si>
  <si>
    <t>Amanda Jane Hardy</t>
  </si>
  <si>
    <t>Benjamin Hardy</t>
  </si>
  <si>
    <t>Catherine "Cathy"" Hardy (-Lavender)"</t>
  </si>
  <si>
    <t>Hugo James Hardy, Jr.</t>
  </si>
  <si>
    <t>James Gilbert Hardy</t>
  </si>
  <si>
    <t>Jessica Adele Hardy (-Meichtry)</t>
  </si>
  <si>
    <t>James Herbert "Jim"" Hardy"</t>
  </si>
  <si>
    <t>Lucy Anne Hardy (-Wainwright)</t>
  </si>
  <si>
    <t>Philippe Hardy</t>
  </si>
  <si>
    <t>Pierre douard Hardy</t>
  </si>
  <si>
    <t>Ral Hardy</t>
  </si>
  <si>
    <t>Roland Hardy</t>
  </si>
  <si>
    <t>Stephen "Steve"" Hardy"</t>
  </si>
  <si>
    <t>Albert Hare</t>
  </si>
  <si>
    <t>Caroline Anne Hare (McKenzie-)</t>
  </si>
  <si>
    <t>William Edward "Bill"" Hare"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" Haresnape"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" Hargreaves"</t>
  </si>
  <si>
    <t>Bevan David Hari</t>
  </si>
  <si>
    <t>Erwin Hari</t>
  </si>
  <si>
    <t>Manikavagasam Harichandra</t>
  </si>
  <si>
    <t>Shaimaa Haridy Khalaf</t>
  </si>
  <si>
    <t>Philemon Harineki (-Hanneck)</t>
  </si>
  <si>
    <t>Ingrid Roelinda Haringa</t>
  </si>
  <si>
    <t>Dominic Mark "Dom"" Harington"</t>
  </si>
  <si>
    <t>Ismu Harinto</t>
  </si>
  <si>
    <t>Gnter Haritz</t>
  </si>
  <si>
    <t>Veli-Pekka Harjola</t>
  </si>
  <si>
    <t>Arsi Ilari Harju</t>
  </si>
  <si>
    <t>Matti Efer "Efraim"" Harju"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" Harkrider"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Leslie Thomas Harley</t>
  </si>
  <si>
    <t>Knut Erik Morgan Harling</t>
  </si>
  <si>
    <t>David A. Harlock</t>
  </si>
  <si>
    <t>Charles Vendale Harlow</t>
  </si>
  <si>
    <t>Kenneth "Ken"" Harman"</t>
  </si>
  <si>
    <t>Johannes Jozephus Franciscus "Joop"" Harmans"</t>
  </si>
  <si>
    <t>Lodewijk Johannes "Rob"" Harmeling"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" Harnden"</t>
  </si>
  <si>
    <t>Eric J. "E.J."" Harnden"</t>
  </si>
  <si>
    <t>Iain Harnden</t>
  </si>
  <si>
    <t>Kenneth "Ken"" Harnden"</t>
  </si>
  <si>
    <t>Ryan Harnden</t>
  </si>
  <si>
    <t>Curtis Melvin "Curt"" Harnett"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Niras Haroon</t>
  </si>
  <si>
    <t>Abdalelah Haroun Hassan</t>
  </si>
  <si>
    <t>Faris Haroun</t>
  </si>
  <si>
    <t>Dawn Harper (-Everhart, -Nelson)</t>
  </si>
  <si>
    <t>Donald de Wayne "Don"" Harper"</t>
  </si>
  <si>
    <t>Ernest "Ernie"" Harper"</t>
  </si>
  <si>
    <t>Jacey Harper</t>
  </si>
  <si>
    <t>Joseph Paul Harper</t>
  </si>
  <si>
    <t>Marvin Harper</t>
  </si>
  <si>
    <t>Neil John Harper</t>
  </si>
  <si>
    <t>Pierre A. Harper</t>
  </si>
  <si>
    <t>Roland St. George Tristram "Roly"" Harper"</t>
  </si>
  <si>
    <t>Anthony "Tony"" Harper"</t>
  </si>
  <si>
    <t>James Harper-Orr</t>
  </si>
  <si>
    <t>Jrgen Harpke</t>
  </si>
  <si>
    <t>Benn Harradine</t>
  </si>
  <si>
    <t>Kelvin Ray Harrap</t>
  </si>
  <si>
    <t>Brian Harrell</t>
  </si>
  <si>
    <t>Gregory "Greg"" Harrell"</t>
  </si>
  <si>
    <t>Richard Harrell</t>
  </si>
  <si>
    <t>Timothy Allen "Tim"" Harrell"</t>
  </si>
  <si>
    <t>Alois Harrer</t>
  </si>
  <si>
    <t>Corinna Harrer</t>
  </si>
  <si>
    <t>Viona Harrer</t>
  </si>
  <si>
    <t>Axel Andreas Michael Harries</t>
  </si>
  <si>
    <t>Philip James Charles "Phil"" Harries"</t>
  </si>
  <si>
    <t>Daniel Lee "Dan"" Harrigan"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Adam Scott Harris</t>
  </si>
  <si>
    <t>Arthur Ringland Harris</t>
  </si>
  <si>
    <t>Cedric Harris</t>
  </si>
  <si>
    <t>Charles Lane "Charlie"" Harris"</t>
  </si>
  <si>
    <t>Christopher "Chris"" Harris"</t>
  </si>
  <si>
    <t>Christine Harris</t>
  </si>
  <si>
    <t>Christine Robertson Stuart Harris</t>
  </si>
  <si>
    <t>Cory Antony Harris</t>
  </si>
  <si>
    <t>Daniel Lee "Danny"" Harris"</t>
  </si>
  <si>
    <t>Devon Desmond Harris</t>
  </si>
  <si>
    <t>Diana Adrienne Harris (-Mantoura)</t>
  </si>
  <si>
    <t>Dionna Marie Harris</t>
  </si>
  <si>
    <t>Douglas C. "Doug"" Harris"</t>
  </si>
  <si>
    <t>Douglas Mostyn "Doug"" Harris"</t>
  </si>
  <si>
    <t>Geoffrey "Geoff"" Harris"</t>
  </si>
  <si>
    <t>George Lee Harris</t>
  </si>
  <si>
    <t>Giordan Harris</t>
  </si>
  <si>
    <t>Jeremy David Harris</t>
  </si>
  <si>
    <t>Joseph John "Joe"" Harris"</t>
  </si>
  <si>
    <t>John B. Harris</t>
  </si>
  <si>
    <t>Lusia Mae "Lucy"" Harris (-Stewart)"</t>
  </si>
  <si>
    <t>Madonna Harris (Gilchrist-)</t>
  </si>
  <si>
    <t>Martin Clifford Harris</t>
  </si>
  <si>
    <t>Michael "Mike"" Harris"</t>
  </si>
  <si>
    <t>Nikki Louise Harris (-Brammeier)</t>
  </si>
  <si>
    <t>Otis Harris, Jr.</t>
  </si>
  <si>
    <t>Rachel Amanda Harris</t>
  </si>
  <si>
    <t>Reginald Hargreaves "Reg"" Harris"</t>
  </si>
  <si>
    <t>Robert Barton "Rob"" Harris"</t>
  </si>
  <si>
    <t>Ronald Woodson "Ronnie"" Harris"</t>
  </si>
  <si>
    <t>Ronald Allen "Ronnie"" Harris"</t>
  </si>
  <si>
    <t>Leroy Ellsworth "Roy"" Harris"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" Harrison"</t>
  </si>
  <si>
    <t>Clifford "Cliff"" Harrison"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" Harrison"</t>
  </si>
  <si>
    <t>Kerrin Charters Harrison</t>
  </si>
  <si>
    <t>Nicholas "Nick"" Harrison"</t>
  </si>
  <si>
    <t>Noel Harrison</t>
  </si>
  <si>
    <t>Norman Edward Harrison</t>
  </si>
  <si>
    <t>Paul Harrison</t>
  </si>
  <si>
    <t>Queen Quedith Earth Harrison</t>
  </si>
  <si>
    <t>Raymond Alan "Ray"" Harrison"</t>
  </si>
  <si>
    <t>Regan Dean Harrison</t>
  </si>
  <si>
    <t>Ryan Harrison</t>
  </si>
  <si>
    <t>Samantha "Sam"" Harrison"</t>
  </si>
  <si>
    <t>Sasha Harrison</t>
  </si>
  <si>
    <t>Stephen John "Steve"" Harrison"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" Harrysson (Mikkelsen-)"</t>
  </si>
  <si>
    <t>Jennifer "Jenny"" Har"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Sara Harstick</t>
  </si>
  <si>
    <t>Andrew "Andy"" Hart"</t>
  </si>
  <si>
    <t>David Andrew Hart</t>
  </si>
  <si>
    <t>Richard Lewis "Dick"" Hart"</t>
  </si>
  <si>
    <t>Edward James "Eddie"" Hart"</t>
  </si>
  <si>
    <t>Henry Beltsazer "Harry"" Hart"</t>
  </si>
  <si>
    <t>Lawrence Thomas "Larry"" Hart"</t>
  </si>
  <si>
    <t>Michael John "Mike"" Hart"</t>
  </si>
  <si>
    <t>Nathan Hart</t>
  </si>
  <si>
    <t>George Overbury "Pop"" Hart"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" Hartfield"</t>
  </si>
  <si>
    <t>Lars Hartig</t>
  </si>
  <si>
    <t>Jerome Hartigan</t>
  </si>
  <si>
    <t>John DeStefani Hartigan</t>
  </si>
  <si>
    <t>Marcus "Mark"" Hartigan"</t>
  </si>
  <si>
    <t>Michala Hartigov</t>
  </si>
  <si>
    <t>Niilo Hartikka</t>
  </si>
  <si>
    <t>Chadwick E. "Chad"" Harting"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ichael Hartley</t>
  </si>
  <si>
    <t>Alexandra "Sandra"" Hartley (-O'Brien Cousins)"</t>
  </si>
  <si>
    <t>Paul Michael Hartloff</t>
  </si>
  <si>
    <t>Eduard Hartman</t>
  </si>
  <si>
    <t>Edward Earl Hartman, Sr.</t>
  </si>
  <si>
    <t>Jack Ernest Hartman</t>
  </si>
  <si>
    <t>Wiesaw Hartman</t>
  </si>
  <si>
    <t>Alexander "Alex"" Hartmann"</t>
  </si>
  <si>
    <t>Andreas "Andy"" Hartmann"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" Hartsuiker"</t>
  </si>
  <si>
    <t>Edgar Hartung</t>
  </si>
  <si>
    <t>James "Jim"" Hartung"</t>
  </si>
  <si>
    <t>Kurt Hartung</t>
  </si>
  <si>
    <t>Max Hartung</t>
  </si>
  <si>
    <t>Rolf Hartung</t>
  </si>
  <si>
    <t>Wilfried Hartung</t>
  </si>
  <si>
    <t>Knut Erik "Pekka"" Hartvall"</t>
  </si>
  <si>
    <t>Erin Wesley Hartwell</t>
  </si>
  <si>
    <t>May Britt Hartwell (Vland-)</t>
  </si>
  <si>
    <t>Andr Hartwig</t>
  </si>
  <si>
    <t>Heike Hartwig (Dietrich-)</t>
  </si>
  <si>
    <t>Jeffrey Stewart "Jeff"" Hartwig"</t>
  </si>
  <si>
    <t>Edward "Eddie"" Harty"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" Harvey (-McCloy)"</t>
  </si>
  <si>
    <t>Michael Paul Harvey</t>
  </si>
  <si>
    <t>Michael "Mike"" Harvey"</t>
  </si>
  <si>
    <t>Natalie Anne Harvey</t>
  </si>
  <si>
    <t>Patrick John Harvey</t>
  </si>
  <si>
    <t>Paula Harvey</t>
  </si>
  <si>
    <t>Pierre Harvey</t>
  </si>
  <si>
    <t>Samantha Celeste Harvey</t>
  </si>
  <si>
    <t>Johannes "Johs"" Harviken"</t>
  </si>
  <si>
    <t>Janet Christine "Jan"" Harville"</t>
  </si>
  <si>
    <t>Barbara Jean "Barbie"" Harwerth (-Navia)"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" Hasen"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Sajjad Hashemi Ahangari</t>
  </si>
  <si>
    <t>Masoud Hashemzadeh</t>
  </si>
  <si>
    <t>Miho Hashiguchi</t>
  </si>
  <si>
    <t>Kayoko Hashiguchi-Saka</t>
  </si>
  <si>
    <t>Furas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hmed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Mohamed Hassan</t>
  </si>
  <si>
    <t>Noureddine Aman Hassan</t>
  </si>
  <si>
    <t>Omar Hassan</t>
  </si>
  <si>
    <t>Osman Hassan Farid</t>
  </si>
  <si>
    <t>Rim Hassan</t>
  </si>
  <si>
    <t>Salih H.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" Hasselbach"</t>
  </si>
  <si>
    <t>Heinz Hasselberg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" Hassink"</t>
  </si>
  <si>
    <t>Albert Hassler</t>
  </si>
  <si>
    <t>Julia Hassler</t>
  </si>
  <si>
    <t>Nicole Hassler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" Hastings"</t>
  </si>
  <si>
    <t>Jeffrey Paul "Jeff"" Hastings"</t>
  </si>
  <si>
    <t>Natasha Monique Hastings</t>
  </si>
  <si>
    <t>Amy Elizabeth Hastings-Cragg</t>
  </si>
  <si>
    <t>Patrick Joseph "Paddy"" Hasty"</t>
  </si>
  <si>
    <t>Heikki Vihtori Hasu</t>
  </si>
  <si>
    <t>Saburo Hasumi</t>
  </si>
  <si>
    <t>Madeleine Margaret "Mandi"" Haswell (-Izatt)"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" Hatfield"</t>
  </si>
  <si>
    <t>Hath</t>
  </si>
  <si>
    <t>Alan Hatherly</t>
  </si>
  <si>
    <t>Georgina Melissa "Gina"" Hathorn (-Sopwith)"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" Htlov-Tylov (-Nagenrauft)"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" Hatton Negron"</t>
  </si>
  <si>
    <t>Joseph "Joe"" Hatton Goray"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" Hauenstein"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" Haughton"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Finn Haunstoft</t>
  </si>
  <si>
    <t>Josef Haunzwickel</t>
  </si>
  <si>
    <t>Franz Haupert</t>
  </si>
  <si>
    <t>Norbert Pierre Haupert</t>
  </si>
  <si>
    <t>Gabriele "Gabi"" Haupt (Nobis-)"</t>
  </si>
  <si>
    <t>Leslie Arthur "Les"" Haupt"</t>
  </si>
  <si>
    <t>Sebastian Haupt</t>
  </si>
  <si>
    <t>Andrej Hauptman</t>
  </si>
  <si>
    <t>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" Hauser"</t>
  </si>
  <si>
    <t>Eduard "Edi"" Hauser"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" Faustino Godefroid Havelange"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Joachim Havikhagen</t>
  </si>
  <si>
    <t>Otosico Tausinga  Havili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" Hawes"</t>
  </si>
  <si>
    <t>John David Hawes</t>
  </si>
  <si>
    <t>Ernest Haweek</t>
  </si>
  <si>
    <t>Donald Trevor "Don"" Hawgood"</t>
  </si>
  <si>
    <t>Neil Andrew Hawgood</t>
  </si>
  <si>
    <t>Brett Geoffrey Hawke</t>
  </si>
  <si>
    <t>Douglas Ma'afu "Doug"" Hawke"</t>
  </si>
  <si>
    <t>Rechelle Margaret Hawkes</t>
  </si>
  <si>
    <t>Robert Murray Hawkes</t>
  </si>
  <si>
    <t>Robert L. Hawkey</t>
  </si>
  <si>
    <t>Callum Hawkins</t>
  </si>
  <si>
    <t>David Frederick Hawkins</t>
  </si>
  <si>
    <t>Derek Hawkins</t>
  </si>
  <si>
    <t>George Albert Hawkins</t>
  </si>
  <si>
    <t>Gerard "Gerry"" Hawkins"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ss Hawkins</t>
  </si>
  <si>
    <t>Stanley "Stan"" Hawkins"</t>
  </si>
  <si>
    <t>Stephen Mark "Steve"" Hawkins"</t>
  </si>
  <si>
    <t>Tranel W. Hawkins</t>
  </si>
  <si>
    <t>Wilhelm Hawlik</t>
  </si>
  <si>
    <t>Richard "Rick"" Hawn"</t>
  </si>
  <si>
    <t>Charles Edwin Haworth</t>
  </si>
  <si>
    <t>Cheryl Ann Haworth</t>
  </si>
  <si>
    <t>Henry Courtenay Hawtrey</t>
  </si>
  <si>
    <t>Heinrich Bernhard Friedrich Alexander Georg Hax</t>
  </si>
  <si>
    <t>Heinrich-Georg "Heinz"" Hax"</t>
  </si>
  <si>
    <t>Andrew Gerald Ogilvie Hay</t>
  </si>
  <si>
    <t>William Douglas "Bill"" Hay"</t>
  </si>
  <si>
    <t>Cody Hay</t>
  </si>
  <si>
    <t>Dennis Hay</t>
  </si>
  <si>
    <t>Ebba Hay</t>
  </si>
  <si>
    <t>Gerald Hay</t>
  </si>
  <si>
    <t>Kirsty Hay (Addison-)</t>
  </si>
  <si>
    <t>Lachlan Hay</t>
  </si>
  <si>
    <t>Peter Alexander Miller "P. A."" Hay"</t>
  </si>
  <si>
    <t>Robert Hay</t>
  </si>
  <si>
    <t>John Strathearn "Strathy"" Hay"</t>
  </si>
  <si>
    <t>Helena Susan "Sue"" Hay-Carr"</t>
  </si>
  <si>
    <t>Haya Bint Al-Hussein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" Hayde"</t>
  </si>
  <si>
    <t>Ashley Hayden (-Walden)</t>
  </si>
  <si>
    <t>Brent Matthew Hayden</t>
  </si>
  <si>
    <t>James Curt Hayden</t>
  </si>
  <si>
    <t>Steven Roy "Steve"" Hayden"</t>
  </si>
  <si>
    <t>Thomas "Tommy"" Hayden"</t>
  </si>
  <si>
    <t>Wilhelm Harry Hayden</t>
  </si>
  <si>
    <t>Gregory "Greg"" Haydenluck"</t>
  </si>
  <si>
    <t>Raja Hayder</t>
  </si>
  <si>
    <t>Stanley Hayer</t>
  </si>
  <si>
    <t>Andrea Jean Hayes (-Dickson)</t>
  </si>
  <si>
    <t>Robert Lee "Bob"" Hayes"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" Hayes"</t>
  </si>
  <si>
    <t>Matthew "Matt"" Hayes"</t>
  </si>
  <si>
    <t>Neville Ronald Hayes</t>
  </si>
  <si>
    <t>Nicole Isau Hayes</t>
  </si>
  <si>
    <t>Patrick Austin "Pat"" Hayes"</t>
  </si>
  <si>
    <t>Stuart Phillip A. Hayes</t>
  </si>
  <si>
    <t>William Ernest Hayes</t>
  </si>
  <si>
    <t>William T. Hayes</t>
  </si>
  <si>
    <t>Damon Hayler</t>
  </si>
  <si>
    <t>Robert John "Rob"" Hayles"</t>
  </si>
  <si>
    <t>Brett Ronald Hayman</t>
  </si>
  <si>
    <t>Gregory Loyal Hayman</t>
  </si>
  <si>
    <t>Ronald "Ron"" Hayman"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" Haynes"</t>
  </si>
  <si>
    <t>Trevor Sackville Anthony "Trev"" Haynes"</t>
  </si>
  <si>
    <t>mile Hayoit</t>
  </si>
  <si>
    <t>Arshak Hayrapetyan</t>
  </si>
  <si>
    <t>Sos Hayrapetyan</t>
  </si>
  <si>
    <t>Todd Dennys Hays</t>
  </si>
  <si>
    <t>William Jacob Hays, Jr.</t>
  </si>
  <si>
    <t>Mark Hayter</t>
  </si>
  <si>
    <t>Maurice Dudley Hayton</t>
  </si>
  <si>
    <t>Adrew "Andy"" Hayward"</t>
  </si>
  <si>
    <t>Barry Carl Hayward</t>
  </si>
  <si>
    <t>Harry Ferdinand "Ferd"" Hayward"</t>
  </si>
  <si>
    <t>Pippa Hayward</t>
  </si>
  <si>
    <t>Wallace Henry "Wally"" Hayward"</t>
  </si>
  <si>
    <t>Kate Emma Haywood</t>
  </si>
  <si>
    <t>Ross William Haywood</t>
  </si>
  <si>
    <t>Spencer Haywood</t>
  </si>
  <si>
    <t>Todd Mitchell Haywood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" Hazel"</t>
  </si>
  <si>
    <t>Louise Victoria Hazel</t>
  </si>
  <si>
    <t>Michael Gary Hazel</t>
  </si>
  <si>
    <t>Brita Hazelius (-Johansson)</t>
  </si>
  <si>
    <t>Leon James Hazelton</t>
  </si>
  <si>
    <t>Ahmad Hazer</t>
  </si>
  <si>
    <t>David Gene "Dave"" Hazewinkel"</t>
  </si>
  <si>
    <t>James Arthur "Jim"" Hazewinkel"</t>
  </si>
  <si>
    <t>Samuel "Sam"" Hazewinkel"</t>
  </si>
  <si>
    <t>Mark Hazinski</t>
  </si>
  <si>
    <t>Kamaruddin Haziq</t>
  </si>
  <si>
    <t>Petr Hzl</t>
  </si>
  <si>
    <t>George Graham Hazle</t>
  </si>
  <si>
    <t>Michael Gannon "Mike"" Hazle"</t>
  </si>
  <si>
    <t>Tamara Anne "Tammy"" Hazleton (-Murphy)"</t>
  </si>
  <si>
    <t>Simon Charles Hazlitt</t>
  </si>
  <si>
    <t>Mohammad Al-Hazouri</t>
  </si>
  <si>
    <t>Mansour Khoddam Hazrati</t>
  </si>
  <si>
    <t>Shota Hazui</t>
  </si>
  <si>
    <t>Walter Raphael "Walt"" Hazzard"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" He"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qiang</t>
  </si>
  <si>
    <t>Zhiwen He Cheng</t>
  </si>
  <si>
    <t>He Zhuoqiang</t>
  </si>
  <si>
    <t>He Zi</t>
  </si>
  <si>
    <t>Donald Charles "Don"" Head"</t>
  </si>
  <si>
    <t>Jorge Head Ladeveze</t>
  </si>
  <si>
    <t>Maaike Christiane Head</t>
  </si>
  <si>
    <t>Patricia Sue "Pat"" Head (-Summitt)"</t>
  </si>
  <si>
    <t>Paul Head</t>
  </si>
  <si>
    <t>Peter Michael Head</t>
  </si>
  <si>
    <t>Christine Rayoni Head</t>
  </si>
  <si>
    <t>Venissa Anne Head</t>
  </si>
  <si>
    <t>Lynsworth W. "Lynn"" Headley"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" Healey"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" Heard (Selby-)"</t>
  </si>
  <si>
    <t>Floyd Wayne Heard</t>
  </si>
  <si>
    <t>John Alastair Heard</t>
  </si>
  <si>
    <t>Sarah Heard</t>
  </si>
  <si>
    <t>Steven Philip "Steve"" Heard"</t>
  </si>
  <si>
    <t>Amber Liarnie Rose Hearn</t>
  </si>
  <si>
    <t>David Carter "Davey"" Hearn"</t>
  </si>
  <si>
    <t>David Hearn</t>
  </si>
  <si>
    <t>Edgar William "Eddie"" Hearn"</t>
  </si>
  <si>
    <t>John Graham Hearn</t>
  </si>
  <si>
    <t>Lacey Earnest Hearn</t>
  </si>
  <si>
    <t>Suzanne "Sue"" Hearn"</t>
  </si>
  <si>
    <t>Susan Christina "Sue"" Hearnshaw (-Telfer)"</t>
  </si>
  <si>
    <t>Kristin L. Heaston</t>
  </si>
  <si>
    <t>Alexander "Alex"" Heath"</t>
  </si>
  <si>
    <t>Clarita Heath (-Reiter, -Bright)</t>
  </si>
  <si>
    <t>Darrick Heath</t>
  </si>
  <si>
    <t>June Margaret Heath</t>
  </si>
  <si>
    <t>Liam Nicholas Heath</t>
  </si>
  <si>
    <t>Michael Steward "Mike"" Heath"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" Heatley"</t>
  </si>
  <si>
    <t>Peter Heatly</t>
  </si>
  <si>
    <t>John Rutherford "Jack"" Heaton"</t>
  </si>
  <si>
    <t>Jennison Heaton</t>
  </si>
  <si>
    <t>Mary Heaton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" Heberle"</t>
  </si>
  <si>
    <t>Isabelle Hberl</t>
  </si>
  <si>
    <t>Philippe Louis Marius Hbrle</t>
  </si>
  <si>
    <t>Trisha Margaret Heberle</t>
  </si>
  <si>
    <t>Benjamin "Ben"" Hebert"</t>
  </si>
  <si>
    <t>Ren Hebinger</t>
  </si>
  <si>
    <t>Harry Joseph Hebner</t>
  </si>
  <si>
    <t>Henri Hbrans</t>
  </si>
  <si>
    <t>Henri Hbrard de Villeneuve</t>
  </si>
  <si>
    <t>Rodney "Rod"" Hebron"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" Hecher (-Grgl)"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" Heck (-Brons)"</t>
  </si>
  <si>
    <t>Olivier Heck</t>
  </si>
  <si>
    <t>Dietrich Eberhard "Dieter"" Hecke"</t>
  </si>
  <si>
    <t>Bruno Heckel</t>
  </si>
  <si>
    <t>Erich Heckel</t>
  </si>
  <si>
    <t>Joseph Heckel</t>
  </si>
  <si>
    <t>Josef "Sepp"" Heckelmiller"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" Heckwolf"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Brje Gunnar Hedblom</t>
  </si>
  <si>
    <t>Albert Hedderich</t>
  </si>
  <si>
    <t>Kathleen Joan Heddle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" Hedley"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" Heemskerk"</t>
  </si>
  <si>
    <t>Marianne Yvonne Heemskerk (-Oudkerk-)</t>
  </si>
  <si>
    <t>Deborah "Debbie"" Heeps"</t>
  </si>
  <si>
    <t>Fritz Werner Heer</t>
  </si>
  <si>
    <t>Gerhard Heer</t>
  </si>
  <si>
    <t>Ronny Heer</t>
  </si>
  <si>
    <t>Jean Louis Joseph Heeremans (-Heremans)</t>
  </si>
  <si>
    <t>Cornelis "Cor"" Heeren"</t>
  </si>
  <si>
    <t>Raymond Alfred Heerenveen</t>
  </si>
  <si>
    <t>Josephus Heerkens</t>
  </si>
  <si>
    <t>Franois Heersbrandt</t>
  </si>
  <si>
    <t>Frederick "Fred"" Heese"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" Heffernan"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" Hegan"</t>
  </si>
  <si>
    <t>Anthony "Anton"" Hegarty"</t>
  </si>
  <si>
    <t>Declan Hegarty</t>
  </si>
  <si>
    <t>Denis Hegarty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" Hegg"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Georg Hegner</t>
  </si>
  <si>
    <t>Jen Hgner-Tth</t>
  </si>
  <si>
    <t>Morten Hegreberg</t>
  </si>
  <si>
    <t>Grete "Gretchen"" Hehenberger"</t>
  </si>
  <si>
    <t>William Hehir</t>
  </si>
  <si>
    <t>Hans-Jrgen Hehn</t>
  </si>
  <si>
    <t>Hermann Hans Heibel</t>
  </si>
  <si>
    <t>Erik Oscar Heiberg</t>
  </si>
  <si>
    <t>Georg Heibl</t>
  </si>
  <si>
    <t>John Sebastien "Jack"" Heid"</t>
  </si>
  <si>
    <t>Anton Heida</t>
  </si>
  <si>
    <t>Ali Reza Heidari</t>
  </si>
  <si>
    <t>Raoul Louis Heide</t>
  </si>
  <si>
    <t>Fabian Heidegger</t>
  </si>
  <si>
    <t>Moritz Heidegger</t>
  </si>
  <si>
    <t>Wilhelm "Willi"" Heidel"</t>
  </si>
  <si>
    <t>Britta Heidemann</t>
  </si>
  <si>
    <t>Gnther Heidemann</t>
  </si>
  <si>
    <t>Jrgen Dupont Heidemann</t>
  </si>
  <si>
    <t>Anton Heiden</t>
  </si>
  <si>
    <t>Elizabeth Lee "Beth"" Heiden (-Reid)"</t>
  </si>
  <si>
    <t>Eric Arthur Heiden</t>
  </si>
  <si>
    <t>Simon "Siem"" Heiden"</t>
  </si>
  <si>
    <t>Jerme Alan "Jerry"" Heidenreich"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" Heijbrock"</t>
  </si>
  <si>
    <t>Carl Erik "Inge"" Heijbroek"</t>
  </si>
  <si>
    <t>Wilhelm Johann "Han"" Heijenbrock"</t>
  </si>
  <si>
    <t>Johan Hendricus Heijm</t>
  </si>
  <si>
    <t>Albert Eduard Heijnneman</t>
  </si>
  <si>
    <t>Karel Heijting</t>
  </si>
  <si>
    <t>Irma Heijting-Schuhmacher</t>
  </si>
  <si>
    <t>William "Bill"" Heikkila"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" Heil-Bonnet"</t>
  </si>
  <si>
    <t>Harold William "Hal"" Heiland"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" Heim"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" Heinbuch"</t>
  </si>
  <si>
    <t>Ernst August Heincke</t>
  </si>
  <si>
    <t>Elke Heine</t>
  </si>
  <si>
    <t>Gnter Heine</t>
  </si>
  <si>
    <t>Jared J. Heine</t>
  </si>
  <si>
    <t>Judith "Jutta"" Heine"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Elke Heinrichs</t>
  </si>
  <si>
    <t>Klaus Heinroth</t>
  </si>
  <si>
    <t>Johannes "Johan"" Heins"</t>
  </si>
  <si>
    <t>Hans-Jrgen Heinsch</t>
  </si>
  <si>
    <t>Friedrich Max "Fritz"" Heinsheimer"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" Heinze"</t>
  </si>
  <si>
    <t>Susanne "Suse"" Heinze (-von Hartungen)"</t>
  </si>
  <si>
    <t>Roberto Heinze Flamand II</t>
  </si>
  <si>
    <t>Roberto Heinze Hauser</t>
  </si>
  <si>
    <t>Franz Heinzer</t>
  </si>
  <si>
    <t>Max Heinzer</t>
  </si>
  <si>
    <t>Karl Heinzle</t>
  </si>
  <si>
    <t>James Anthony "Jim"" Heiring"</t>
  </si>
  <si>
    <t>Dirk Heirwegh</t>
  </si>
  <si>
    <t>Hermann Hei</t>
  </si>
  <si>
    <t>Josef Hei</t>
  </si>
  <si>
    <t>Stella Hei</t>
  </si>
  <si>
    <t>Albert Heis</t>
  </si>
  <si>
    <t>Martinus Theodorus "Maarten"" Heisen"</t>
  </si>
  <si>
    <t>Laurence W. "Larry"" Heisler"</t>
  </si>
  <si>
    <t>Randall Lee "Randy"" Heisler"</t>
  </si>
  <si>
    <t>Carol Elizabeth Heiss (-Jenkins)</t>
  </si>
  <si>
    <t>Gustave Marinius Heiss</t>
  </si>
  <si>
    <t>Hendrikus Antonius Engelbertus "Danny"" Heister"</t>
  </si>
  <si>
    <t>Ren Hans Heitmann</t>
  </si>
  <si>
    <t>Madeleine Heitz</t>
  </si>
  <si>
    <t>Paul Joseph Heitz</t>
  </si>
  <si>
    <t>Regine Heitzer</t>
  </si>
  <si>
    <t>Eduard "Edi"" Heiz"</t>
  </si>
  <si>
    <t>Nasser Hejazi</t>
  </si>
  <si>
    <t>Jan Hejda</t>
  </si>
  <si>
    <t>Romana Hejdov</t>
  </si>
  <si>
    <t>Frank Daniel "Frankie"" Hejduk"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" Held"</t>
  </si>
  <si>
    <t>Franz Held</t>
  </si>
  <si>
    <t>Hendrik Jan "Henk Jan"" Held"</t>
  </si>
  <si>
    <t>Margarethe Held</t>
  </si>
  <si>
    <t>Ryan Held</t>
  </si>
  <si>
    <t>Hain Helde</t>
  </si>
  <si>
    <t>Franois Frantz Heldenstein</t>
  </si>
  <si>
    <t>Guillaume "Willy"" Heldenstein"</t>
  </si>
  <si>
    <t>Jacob "Jaap"" Helder"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" Helfgott"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Peter Heli</t>
  </si>
  <si>
    <t>Louis-Pierre Hlie</t>
  </si>
  <si>
    <t>Frdrique Heligon</t>
  </si>
  <si>
    <t>Anne Helin</t>
  </si>
  <si>
    <t>Juha Kysti Sakari Helin</t>
  </si>
  <si>
    <t>Hlio "Helinho"" Lisboa Justino"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Tia Hellebaut (Van Haver-)</t>
  </si>
  <si>
    <t>Jaroslav Hellebrand</t>
  </si>
  <si>
    <t>Helga Hellebrand-Wiedermann</t>
  </si>
  <si>
    <t>Daniel "Danny"" Hellebuyck"</t>
  </si>
  <si>
    <t>Eddy Marcel Hellebuyck</t>
  </si>
  <si>
    <t>Georges Auguste Hellebuyck, Sr.</t>
  </si>
  <si>
    <t>Greta Mettina "Greet"" Hellemans"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" Hellickson"</t>
  </si>
  <si>
    <t>Richard Allen "Rick"" Helling"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" Hellner"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Jan Erik Hellstrm</t>
  </si>
  <si>
    <t>Ernst Johnny Hellstrm</t>
  </si>
  <si>
    <t>Karl Johan "Jonni"" Hellstrm"</t>
  </si>
  <si>
    <t>Kristian Hellstrm</t>
  </si>
  <si>
    <t>Magnus Hellstrm</t>
  </si>
  <si>
    <t>Robert Douglas "Rob"" Hellstrom"</t>
  </si>
  <si>
    <t>Rote Fredrik Rafael Hellstrm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" Helsing (-Jacobsen)"</t>
  </si>
  <si>
    <t>Barbara Christina Elisabeth Helsingius (-Koski)</t>
  </si>
  <si>
    <t>Hugo Alexander Helsten</t>
  </si>
  <si>
    <t>Ingeborg "Inge"" Helten"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" Hemery"</t>
  </si>
  <si>
    <t>Anthony "Thony"" Hemery"</t>
  </si>
  <si>
    <t>Matthew E. "Matt"" Hemingway"</t>
  </si>
  <si>
    <t>Suriyong Hemint</t>
  </si>
  <si>
    <t>Ralf-Peter Hemmann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" Hemmi"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" Hemsing"</t>
  </si>
  <si>
    <t>Ale Hemsk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harles Allen Henderson</t>
  </si>
  <si>
    <t>Craig Charles Glendinning Henderson</t>
  </si>
  <si>
    <t>Daniel Jeffrey "Dan"" Henderson"</t>
  </si>
  <si>
    <t>Danielle Henderson</t>
  </si>
  <si>
    <t>Gilbert J. "Gil"" Henderson"</t>
  </si>
  <si>
    <t>Gregory Robert "Greg"" Henderson"</t>
  </si>
  <si>
    <t>Harry Havelock Henderson</t>
  </si>
  <si>
    <t>Jack Lewis Henderson</t>
  </si>
  <si>
    <t>Jeffrey "Jeff"" Henderson"</t>
  </si>
  <si>
    <t>Mark Andrew Henderson</t>
  </si>
  <si>
    <t>Martha Henderson</t>
  </si>
  <si>
    <t>Monique Marie Henderson</t>
  </si>
  <si>
    <t>Paul Franklin Henderson</t>
  </si>
  <si>
    <t>Paul John Henderson</t>
  </si>
  <si>
    <t>Rebecca Henderson</t>
  </si>
  <si>
    <t>Albert Percy "Red"" Henderson"</t>
  </si>
  <si>
    <t>George Scott Robert Henderson</t>
  </si>
  <si>
    <t>Thomas Edward "Tom"" Henderson"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" Hendrickx"</t>
  </si>
  <si>
    <t>Desiree Helne "Irene"" Hendriks"</t>
  </si>
  <si>
    <t>Kaj Hendriks</t>
  </si>
  <si>
    <t>Klaus Hendriksen</t>
  </si>
  <si>
    <t>Lars Kindt Hendriksen</t>
  </si>
  <si>
    <t>Brunhilde Hendrix (-Ramsauer)</t>
  </si>
  <si>
    <t>Emile Marie Helene Hendrix</t>
  </si>
  <si>
    <t>Friedrich Walter "Fritz"" Hendrix"</t>
  </si>
  <si>
    <t>Victor Hendrix</t>
  </si>
  <si>
    <t>Joan Hendry</t>
  </si>
  <si>
    <t>Kelsie Hendry</t>
  </si>
  <si>
    <t>Michelle Yvonne Hendry (-Carpay)</t>
  </si>
  <si>
    <t>Frederick "Fred"" Hendschel"</t>
  </si>
  <si>
    <t>Naji Heneine</t>
  </si>
  <si>
    <t>Johannes Hendrikus "Jan"" Hengeveld"</t>
  </si>
  <si>
    <t>Christina Hengster</t>
  </si>
  <si>
    <t>Marit Henie (-Moe)</t>
  </si>
  <si>
    <t>Sonja Henie (-Topping, -Gardiner, -Onstad)</t>
  </si>
  <si>
    <t>James P. "Jimmy"" Henigan"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" Henkel"</t>
  </si>
  <si>
    <t>Paris Henken</t>
  </si>
  <si>
    <t>Ernest John Henley</t>
  </si>
  <si>
    <t>Clare J. Henley-Halsted</t>
  </si>
  <si>
    <t>Timothy Henry "Tim"" Henman"</t>
  </si>
  <si>
    <t>Kayo Henmi</t>
  </si>
  <si>
    <t>Christian Henn</t>
  </si>
  <si>
    <t>Hans Henn</t>
  </si>
  <si>
    <t>Daniel Gideon Jacobus "Jaco"" Henn"</t>
  </si>
  <si>
    <t>John Thomas Henn</t>
  </si>
  <si>
    <t>Monique Hennagan</t>
  </si>
  <si>
    <t>Sehryne Hennaoui</t>
  </si>
  <si>
    <t>Jan Margo Henne (-Hawkins)</t>
  </si>
  <si>
    <t>Jill M. Henneberg</t>
  </si>
  <si>
    <t>Barbara-Maria "Barbi"" Henneberger"</t>
  </si>
  <si>
    <t>Thamar Nanette Henneken</t>
  </si>
  <si>
    <t>Charles Henry Hennemann</t>
  </si>
  <si>
    <t>Benjamin Didier Hennequin</t>
  </si>
  <si>
    <t>Julianne "Juli"" Henner (Speights-)"</t>
  </si>
  <si>
    <t>Rainer Hennes</t>
  </si>
  <si>
    <t>James Hennessy</t>
  </si>
  <si>
    <t>Michael "Mike"" Hennessy"</t>
  </si>
  <si>
    <t>Robert "Robin"" Hennessy"</t>
  </si>
  <si>
    <t>William Joseph Hennessy</t>
  </si>
  <si>
    <t>Robert Joseph Charles Hennet</t>
  </si>
  <si>
    <t>Robert Jacobus "Rob"" Henneveld"</t>
  </si>
  <si>
    <t>Edward August "Ed"" Hennig"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" Henning"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" Hennings"</t>
  </si>
  <si>
    <t>Ann Margarit Henningsen</t>
  </si>
  <si>
    <t>Geertruida Leonie "Truus"" Hennipman-Cruiming"</t>
  </si>
  <si>
    <t>Hubert Henno</t>
  </si>
  <si>
    <t>Kurt Hennrich</t>
  </si>
  <si>
    <t>Victor Henny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" Henrich"</t>
  </si>
  <si>
    <t>Taylor Henrich</t>
  </si>
  <si>
    <t>Karl Heinz Henrichs</t>
  </si>
  <si>
    <t>Paul Godtfred Emil Henrichsen</t>
  </si>
  <si>
    <t>John Malcolm "Jon"" Henricks"</t>
  </si>
  <si>
    <t>Basil Cholmondel Henricus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Ins Pereira Henriques</t>
  </si>
  <si>
    <t>Mariana Henriques</t>
  </si>
  <si>
    <t>Nelson Henriques</t>
  </si>
  <si>
    <t>Steven Michael Henriques</t>
  </si>
  <si>
    <t>Carl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Eldred Henry</t>
  </si>
  <si>
    <t>George Ernest Morrison Henry</t>
  </si>
  <si>
    <t>Frank Sherman Henry</t>
  </si>
  <si>
    <t>Frederick Charles Henry</t>
  </si>
  <si>
    <t>Georges Henry</t>
  </si>
  <si>
    <t>Gordon "Gord"" Henry"</t>
  </si>
  <si>
    <t>Guy Vernor Henry, Jr.</t>
  </si>
  <si>
    <t>Jean-Michel Henry</t>
  </si>
  <si>
    <t>James "Jim"" Henry"</t>
  </si>
  <si>
    <t>James Edward "Jim"" Henry"</t>
  </si>
  <si>
    <t>Joanne Carol Henry</t>
  </si>
  <si>
    <t>Jodie Clare Henry</t>
  </si>
  <si>
    <t>Josselin Henry</t>
  </si>
  <si>
    <t>Kenneth Charles "Ken"" Henry"</t>
  </si>
  <si>
    <t>Ludi "Lea"" Henry (-Manning)"</t>
  </si>
  <si>
    <t>Lerissa Henry</t>
  </si>
  <si>
    <t>Ludovic Henry</t>
  </si>
  <si>
    <t>Marcus Jerrold "Mark"" Henry"</t>
  </si>
  <si>
    <t>Peter John Douglas Henry</t>
  </si>
  <si>
    <t>Sherri Malaika Ayesha Henry</t>
  </si>
  <si>
    <t>Simone Henry (-Grimal)</t>
  </si>
  <si>
    <t>Tabarie Joil Henry</t>
  </si>
  <si>
    <t>John Walter Henry</t>
  </si>
  <si>
    <t>William Henry</t>
  </si>
  <si>
    <t>Deborah "Debbie"" Henry-McCormick"</t>
  </si>
  <si>
    <t>Samantha Henry-Robinson</t>
  </si>
  <si>
    <t>Jennifer Hens</t>
  </si>
  <si>
    <t>Pascal Hens</t>
  </si>
  <si>
    <t>Olaf Hense</t>
  </si>
  <si>
    <t>Alfred Hensel</t>
  </si>
  <si>
    <t>Gillian "Jill"" Henselwood"</t>
  </si>
  <si>
    <t>Sjef Hensgens</t>
  </si>
  <si>
    <t>Melinda Rose Henshaw</t>
  </si>
  <si>
    <t>Russell "Russ"" Henshaw"</t>
  </si>
  <si>
    <t>Leszek Hensler</t>
  </si>
  <si>
    <t>Josiah "Joe"" Henson"</t>
  </si>
  <si>
    <t>Norman Henson</t>
  </si>
  <si>
    <t>Samuel "Sammie"" Henson"</t>
  </si>
  <si>
    <t>Frank Henter</t>
  </si>
  <si>
    <t>Franois Hentges</t>
  </si>
  <si>
    <t>Pierre Hentges</t>
  </si>
  <si>
    <t>Robert "Roby"" Hentges"</t>
  </si>
  <si>
    <t>Franziska Hentke</t>
  </si>
  <si>
    <t>Nikolai Hentsch</t>
  </si>
  <si>
    <t>Franziska Constanze Hentschel (-Sanner)</t>
  </si>
  <si>
    <t>Augustus H. "Gustav"" Hentschel"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" Heon (-Preston)"</t>
  </si>
  <si>
    <t>Craig Daniel Hepburn</t>
  </si>
  <si>
    <t>Michael David Hepburn</t>
  </si>
  <si>
    <t>Ann-Marie "Annie"" Hepler"</t>
  </si>
  <si>
    <t>Elizabeth Hepple</t>
  </si>
  <si>
    <t>Uwe Heppner</t>
  </si>
  <si>
    <t>Her Jong-Chau</t>
  </si>
  <si>
    <t>Max Heral</t>
  </si>
  <si>
    <t>William Sharp Hannah "Billy"" Herald"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" Herazo"</t>
  </si>
  <si>
    <t>Raymond Herbaux</t>
  </si>
  <si>
    <t>Maxi Herber (-Baier)</t>
  </si>
  <si>
    <t>Daniel Herberg</t>
  </si>
  <si>
    <t>James F. "Jim"" Herberich"</t>
  </si>
  <si>
    <t>Sigurd Frithjof Herbern (Johannesen-)</t>
  </si>
  <si>
    <t>Erna Herbers (Westhelle-)</t>
  </si>
  <si>
    <t>Garry Gerard Paul Herbert</t>
  </si>
  <si>
    <t>Gordon "Gord"" Herbert"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" Herbert"</t>
  </si>
  <si>
    <t>Pierre-Hugues Herbert</t>
  </si>
  <si>
    <t>Brian A. Herbinson</t>
  </si>
  <si>
    <t>Hermann Gustav Herbold</t>
  </si>
  <si>
    <t>Freddy Herbrand</t>
  </si>
  <si>
    <t>Sophie Herbrecht</t>
  </si>
  <si>
    <t>Christine Herbst (-Paulick)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Claudette "Claudie"" Herbster-Josland"</t>
  </si>
  <si>
    <t>Jean-Jacques Herbulot</t>
  </si>
  <si>
    <t>Raphael Herburger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Eleonore "Lorle"" Herdey-von Savageri"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" de Castro Herklotz"</t>
  </si>
  <si>
    <t>Hans Christian Herlak (Jensen-)</t>
  </si>
  <si>
    <t>Douglas John "Doug"" Herland"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" Hermann"</t>
  </si>
  <si>
    <t>Eduard Hermann</t>
  </si>
  <si>
    <t>Georg Richard Einar Hermann</t>
  </si>
  <si>
    <t>Gottfried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Lambertus Maria Petrus "Pierre"" Hermans"</t>
  </si>
  <si>
    <t>Rune Hermans</t>
  </si>
  <si>
    <t>Gustaaf "Staf"" Hermans"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" Hermens"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" Hermsen"</t>
  </si>
  <si>
    <t>Hendrik Willem "Henk"" Hermsen"</t>
  </si>
  <si>
    <t>Willem "Wim"" Hermsen"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lenhis Hernndez Horta</t>
  </si>
  <si>
    <t>Guillermo Alejandro Hernndez Snchez</t>
  </si>
  <si>
    <t>Gustavo Ramos Hernndez Leyva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" Hernandez"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" Hernandez"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" Hernandez"</t>
  </si>
  <si>
    <t>Marcos Antonio Hernndez Rodrguez</t>
  </si>
  <si>
    <t>Margarita Hernndez Flores</t>
  </si>
  <si>
    <t>Mara Antonieta Hernndez Castao</t>
  </si>
  <si>
    <t>Mara de la Paz "Maripi"" Hernndez Margalot"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ulo Hernndez</t>
  </si>
  <si>
    <t>Severo Hernndez Tarazona</t>
  </si>
  <si>
    <t>Silvio Hernndez del Valle</t>
  </si>
  <si>
    <t>Stefany del Carmen Hernndez Mendoza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" Hernangmez Geuer"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oyce Heron</t>
  </si>
  <si>
    <t>Henri Louis Hrouin, Sr.</t>
  </si>
  <si>
    <t>Joan Herp Morell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Rene Herrera</t>
  </si>
  <si>
    <t>Ruperto Herrera Tabio</t>
  </si>
  <si>
    <t>Toms Herrera Martnez</t>
  </si>
  <si>
    <t>Yusleynis Herrera lvarez</t>
  </si>
  <si>
    <t>Ernesto Herrero Solis</t>
  </si>
  <si>
    <t>Laro Herrero Echavarri</t>
  </si>
  <si>
    <t>Rafael Herrero Mart</t>
  </si>
  <si>
    <t>Alberto Herreros Ros</t>
  </si>
  <si>
    <t>Antonio "Toni"" Herreros Angrill"</t>
  </si>
  <si>
    <t>Dennis N. Herrick</t>
  </si>
  <si>
    <t>Colin David Herring</t>
  </si>
  <si>
    <t>Earl Francis Herring</t>
  </si>
  <si>
    <t>Horace "Hank"" Herring"</t>
  </si>
  <si>
    <t>Jamel Herring</t>
  </si>
  <si>
    <t>John Bryan Herring</t>
  </si>
  <si>
    <t>Mark Herring</t>
  </si>
  <si>
    <t>Terrance Jerome Herrington</t>
  </si>
  <si>
    <t>Maurice Herriott</t>
  </si>
  <si>
    <t>Bernhard Erich "Bernd"" Herrmann"</t>
  </si>
  <si>
    <t>Denise Herrmann</t>
  </si>
  <si>
    <t>Erich Herrmann</t>
  </si>
  <si>
    <t>Graciele Herrmann</t>
  </si>
  <si>
    <t>Martin Herrmann</t>
  </si>
  <si>
    <t>Max Herrmann</t>
  </si>
  <si>
    <t>Mike Herrmann</t>
  </si>
  <si>
    <t>Paul Herrmann</t>
  </si>
  <si>
    <t>Robert Herrmann</t>
  </si>
  <si>
    <t>Siegfried Herrmann</t>
  </si>
  <si>
    <t>Walter Herrmann</t>
  </si>
  <si>
    <t>Veit Herrmanns</t>
  </si>
  <si>
    <t>Hugo Herrnhof</t>
  </si>
  <si>
    <t>Angela Elizabeth "Angie"" Herron"</t>
  </si>
  <si>
    <t>Jason Emerson "Jessie"" Herron"</t>
  </si>
  <si>
    <t>Samus Herron</t>
  </si>
  <si>
    <t>Raimo Matti Uolevi Herronen</t>
  </si>
  <si>
    <t>Steen Steensen Herschend</t>
  </si>
  <si>
    <t>Adolf Herschmann</t>
  </si>
  <si>
    <t>Nicole Herschmann</t>
  </si>
  <si>
    <t>Otto Herschmann</t>
  </si>
  <si>
    <t>Thomas Alan "Tom"" Herschmiller"</t>
  </si>
  <si>
    <t>Henry Herscovici</t>
  </si>
  <si>
    <t>Montgomery Hart "Moe"" Herscovitch"</t>
  </si>
  <si>
    <t>Dustin Hersee</t>
  </si>
  <si>
    <t>Erik Johan Herseth</t>
  </si>
  <si>
    <t>Magnus "Max"" Herseth"</t>
  </si>
  <si>
    <t>Kathleen Elizabeth Hersey</t>
  </si>
  <si>
    <t>Laurel Hershey-Martin</t>
  </si>
  <si>
    <t>Martinus Anthonius Johannes Maria "Martin"" Hersman"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" Hervs Jodar"</t>
  </si>
  <si>
    <t>Manuela Hervs Rodrguez</t>
  </si>
  <si>
    <t>Nathalie Herv</t>
  </si>
  <si>
    <t>Pascal Herv</t>
  </si>
  <si>
    <t>Philippe Herv</t>
  </si>
  <si>
    <t>Keith Wilson Hervey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Hans Georg Herzog</t>
  </si>
  <si>
    <t>Jan Herzog</t>
  </si>
  <si>
    <t>Manfred Herzog</t>
  </si>
  <si>
    <t>Michael Herzog</t>
  </si>
  <si>
    <t>Claus Gert He</t>
  </si>
  <si>
    <t>Gabriele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" Heskett"</t>
  </si>
  <si>
    <t>Gerd Heler</t>
  </si>
  <si>
    <t>Lutz Helich</t>
  </si>
  <si>
    <t>Robert William "Bob"" Hess"</t>
  </si>
  <si>
    <t>Erich Hess</t>
  </si>
  <si>
    <t>Erika Hess (-Reymond)</t>
  </si>
  <si>
    <t>Felix Isidoor Hess</t>
  </si>
  <si>
    <t>Margrit Hess (-Meier)</t>
  </si>
  <si>
    <t>Max Hess</t>
  </si>
  <si>
    <t>Michael Joseph "Mike"" Hess"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Judith Hesse (-Dannhauer)</t>
  </si>
  <si>
    <t>Timothy "Tim"" Hesse"</t>
  </si>
  <si>
    <t>Veronika Hesse-Schmidt</t>
  </si>
  <si>
    <t>Bernd Hessel</t>
  </si>
  <si>
    <t>Mats Gunnar Hessel</t>
  </si>
  <si>
    <t>John Michael "Mike"" Hessel"</t>
  </si>
  <si>
    <t>Ole Hesselbjerg</t>
  </si>
  <si>
    <t>John William Hession</t>
  </si>
  <si>
    <t>Paul Hession</t>
  </si>
  <si>
    <t>Michael Steven "Mike"" Hessman"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" Hester"</t>
  </si>
  <si>
    <t>Carl Rupert Hester</t>
  </si>
  <si>
    <t>Catharina Elisabeth "Bep"" Hesterman (-Steenmans)"</t>
  </si>
  <si>
    <t>Jan Hesterman</t>
  </si>
  <si>
    <t>Willem Hesterman</t>
  </si>
  <si>
    <t>Andreas Hestler</t>
  </si>
  <si>
    <t>Mihly Hesz (Hess)</t>
  </si>
  <si>
    <t>Antal Hetnyi</t>
  </si>
  <si>
    <t>Yassine Hethat</t>
  </si>
  <si>
    <t>Gilliam "Jill"" Hetherington (-Hultquist)"</t>
  </si>
  <si>
    <t>Tor-Arne Hetland</t>
  </si>
  <si>
    <t>Verner Edmund Reimer Hetmar</t>
  </si>
  <si>
    <t>Geoffrey Vyvyan Arundel Hett (Seccombe-)</t>
  </si>
  <si>
    <t>James Hett</t>
  </si>
  <si>
    <t>Anne-Jan "Jan"" Hettema"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" Heublein"</t>
  </si>
  <si>
    <t>Kurt Heubusch</t>
  </si>
  <si>
    <t>Kelly Heuchan</t>
  </si>
  <si>
    <t>Erika Heucke</t>
  </si>
  <si>
    <t>Johannes Hendricus Heuckelbach</t>
  </si>
  <si>
    <t>Walter Heuer</t>
  </si>
  <si>
    <t>Felix Heuertz</t>
  </si>
  <si>
    <t>Gaston Heuet</t>
  </si>
  <si>
    <t>Sebastian Heufler</t>
  </si>
  <si>
    <t>James Frederic "Jimmy"" Heuga"</t>
  </si>
  <si>
    <t>Reiner Heugabel</t>
  </si>
  <si>
    <t>Elisabeth Anna "Betty"" Heukels (-Wouda)"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Dennis Norman Heussner</t>
  </si>
  <si>
    <t>Leopold Heuvelmans</t>
  </si>
  <si>
    <t>Istvn Hevesi</t>
  </si>
  <si>
    <t>Barnabs Hevesy</t>
  </si>
  <si>
    <t>Jerzy Hewelt</t>
  </si>
  <si>
    <t>Bruce Hewett</t>
  </si>
  <si>
    <t>Charles Noyes "Charlie"" Hewett"</t>
  </si>
  <si>
    <t>Gordon Davison Hewit</t>
  </si>
  <si>
    <t>Andrea Hewitt</t>
  </si>
  <si>
    <t>Charles Colby Hewitt, III</t>
  </si>
  <si>
    <t>Frederic Maxcy "Fred"" Hewitt"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" Hewitt (-Cervantes)"</t>
  </si>
  <si>
    <t>Karen Hewlett</t>
  </si>
  <si>
    <t>Brian Stanford Hewson</t>
  </si>
  <si>
    <t>James Edward Hewson</t>
  </si>
  <si>
    <t>Joanne Selden Hewson (-Staniforth, -Rees)</t>
  </si>
  <si>
    <t>Franciscus Hexspoor</t>
  </si>
  <si>
    <t>Albert Heyche</t>
  </si>
  <si>
    <t>Maik Heydeck</t>
  </si>
  <si>
    <t>Luis Maria Heyden</t>
  </si>
  <si>
    <t>Christoph Heyder</t>
  </si>
  <si>
    <t>Tofiq Heydrov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" Heymans"</t>
  </si>
  <si>
    <t>Bjrn Heyn</t>
  </si>
  <si>
    <t>Werner Heyn</t>
  </si>
  <si>
    <t>Wilhelm "Willi"" Heyn"</t>
  </si>
  <si>
    <t>Kurt Heyndrickx</t>
  </si>
  <si>
    <t>Arthur Heyne</t>
  </si>
  <si>
    <t>Sigfrid Hans Gustaf Heyner</t>
  </si>
  <si>
    <t>Marcel Heyninck</t>
  </si>
  <si>
    <t>Penelope "Penny"" Heyns"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David "Dave"" Hibberd"</t>
  </si>
  <si>
    <t>Thomas Edward "Ted"" Hibberd"</t>
  </si>
  <si>
    <t>Christopher Thirkell "Chris"" Hibbert"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" Hickcox"</t>
  </si>
  <si>
    <t>Blair Hicken</t>
  </si>
  <si>
    <t>William David "Bill"" Hickey"</t>
  </si>
  <si>
    <t>Robert "Bob"" Hickey"</t>
  </si>
  <si>
    <t>Colin Edward Hickey</t>
  </si>
  <si>
    <t>John Joseph "Jack"" Hickey"</t>
  </si>
  <si>
    <t>Robert John "Rob"" Hickey"</t>
  </si>
  <si>
    <t>Stephanie Hickey</t>
  </si>
  <si>
    <t>James Hickman</t>
  </si>
  <si>
    <t>Elizabeth "Libbie"" Hickman (Johnson-)"</t>
  </si>
  <si>
    <t>Mark Christopher Hickman</t>
  </si>
  <si>
    <t>Malcolm MacLeod Hickox</t>
  </si>
  <si>
    <t>Antwon Toritseju Hicks</t>
  </si>
  <si>
    <t>David Anthony Hicks</t>
  </si>
  <si>
    <t>Henry John "Harry"" Hicks"</t>
  </si>
  <si>
    <t>John William Hicks</t>
  </si>
  <si>
    <t>Morgan Hicks</t>
  </si>
  <si>
    <t>Raymond "Ray"" Hicks"</t>
  </si>
  <si>
    <t>Thomas A. "Tom"" Hicks"</t>
  </si>
  <si>
    <t>Thomas John "Tom"" Hicks"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" Hidding"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" Hietakari (Hggblad-)"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" Higashiyama"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" Higgins"</t>
  </si>
  <si>
    <t>Nancy Higgins</t>
  </si>
  <si>
    <t>Francis Peter Higgins</t>
  </si>
  <si>
    <t>Reginald Higgins</t>
  </si>
  <si>
    <t>Terence Langley "Terry"" Higgins"</t>
  </si>
  <si>
    <t>Yvette Higgins</t>
  </si>
  <si>
    <t>John "Jack"" Higginson"</t>
  </si>
  <si>
    <t>Lyndelle Higginson</t>
  </si>
  <si>
    <t>Godfrey Walter Higgs</t>
  </si>
  <si>
    <t>Montague Roscoe Higgs</t>
  </si>
  <si>
    <t>Raymond Eugene Higgs</t>
  </si>
  <si>
    <t>Graham Nathaniel Higham</t>
  </si>
  <si>
    <t>Arthur Raymond Highland</t>
  </si>
  <si>
    <t>Jacob Alapaki "Jake"" Highland"</t>
  </si>
  <si>
    <t>Elena Hight</t>
  </si>
  <si>
    <t>Ellen Lendra Hight</t>
  </si>
  <si>
    <t>Yolanda Lynn "Yogi"" Hightower (-Boothe)"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Juan Carlos Higuero Mate</t>
  </si>
  <si>
    <t>Eduard Hiiop</t>
  </si>
  <si>
    <t>Jenni Hiirikoski</t>
  </si>
  <si>
    <t>Yvonne Hijgenaar</t>
  </si>
  <si>
    <t>Gerardus Antonius Frederikes "Gerard"" Hijlkema"</t>
  </si>
  <si>
    <t>Johannes Antonius Jacobus "Jan"" Hijzelendoorn"</t>
  </si>
  <si>
    <t>Mohamed Abdel Mawgoud Abu Al-Futuh Hikal</t>
  </si>
  <si>
    <t>Takao Hikigi</t>
  </si>
  <si>
    <t>Masakatsu Hikosaka</t>
  </si>
  <si>
    <t>Pierre-Marie Hilaire</t>
  </si>
  <si>
    <t>Hilal Hemed Hilal</t>
  </si>
  <si>
    <t>Siham Al-Hilali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Lee Darrell Hiles</t>
  </si>
  <si>
    <t>Paul Hiles</t>
  </si>
  <si>
    <t>Raimund Hilger</t>
  </si>
  <si>
    <t>Susanne Hilger</t>
  </si>
  <si>
    <t>Michael Hilgers</t>
  </si>
  <si>
    <t>Lubo Hilgert</t>
  </si>
  <si>
    <t>tpnka Hilgertov (Prokov-)</t>
  </si>
  <si>
    <t>Hans-Gnther "Harry"" Hilker"</t>
  </si>
  <si>
    <t>Achim Hill</t>
  </si>
  <si>
    <t>Albert George Hill</t>
  </si>
  <si>
    <t>Alexander "Alex"" Hill"</t>
  </si>
  <si>
    <t>Amber Jo Hill</t>
  </si>
  <si>
    <t>Arthur Edwin Hill</t>
  </si>
  <si>
    <t>Albert Edwin "Bertie"" Hill"</t>
  </si>
  <si>
    <t>Brett Cecil Graeme Hill</t>
  </si>
  <si>
    <t>Charles "Charlie"" Hill"</t>
  </si>
  <si>
    <t>Clarence Hill</t>
  </si>
  <si>
    <t>Clinton Rory Hill</t>
  </si>
  <si>
    <t>D'Andre M. Hill</t>
  </si>
  <si>
    <t>Darrell Hill</t>
  </si>
  <si>
    <t>Darryn William Hill</t>
  </si>
  <si>
    <t>David "Dave"" Hill"</t>
  </si>
  <si>
    <t>Deborah "Debbie"" Hill"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" Hill"</t>
  </si>
  <si>
    <t>Haydn Henry Clifford Hill</t>
  </si>
  <si>
    <t>James Roy Hill</t>
  </si>
  <si>
    <t>Jean Cameron Hill</t>
  </si>
  <si>
    <t>Jenny Hill</t>
  </si>
  <si>
    <t>James Enoch "Jim"" Hill"</t>
  </si>
  <si>
    <t>Joanne Kay "Jo"" Hill"</t>
  </si>
  <si>
    <t>Kevin Hill</t>
  </si>
  <si>
    <t>Kimberly "Kim"" Hill"</t>
  </si>
  <si>
    <t>Kristy Hiria Hill</t>
  </si>
  <si>
    <t>Louisa Katherine Hill</t>
  </si>
  <si>
    <t>Michael Christopher "Mick"" Hill"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" Hill"</t>
  </si>
  <si>
    <t>Rudolf Hill</t>
  </si>
  <si>
    <t>Samantha "Sami"" Hill"</t>
  </si>
  <si>
    <t>Sean Ronald Hill</t>
  </si>
  <si>
    <t>Shawn Richard Hill</t>
  </si>
  <si>
    <t>Theodora Mary Hill (-Gotz)</t>
  </si>
  <si>
    <t>Thomas Lionel "Tom"" Hill"</t>
  </si>
  <si>
    <t>Thomas Patrick "Tom"" Hill"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" Hillardt"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" Hillen (-Havenga)"</t>
  </si>
  <si>
    <t>Elof Fritjof Valentin "Fritte"" Hilln"</t>
  </si>
  <si>
    <t>Willem Hendrik "Willy"" Hillen"</t>
  </si>
  <si>
    <t>Kurt Hillenbrand</t>
  </si>
  <si>
    <t>Petronella Angela "Petra"" Hillenius"</t>
  </si>
  <si>
    <t>Bernd Hiller</t>
  </si>
  <si>
    <t>Jonas Hiller</t>
  </si>
  <si>
    <t>Robert J. Hillery</t>
  </si>
  <si>
    <t>Alexander John "Alex"" Hillhouse"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" Hills (-O'Leary)"</t>
  </si>
  <si>
    <t>Madeline Hills (Heiner-)</t>
  </si>
  <si>
    <t>Ralph Gorman Hills</t>
  </si>
  <si>
    <t>George Whiteside Hillyard</t>
  </si>
  <si>
    <t>Hilma Aparecida Caldeira</t>
  </si>
  <si>
    <t>Atli Hilmarsson</t>
  </si>
  <si>
    <t>Danel Hilmarsson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" Hilton"</t>
  </si>
  <si>
    <t>Reino Jaakko Matias Hiltunen</t>
  </si>
  <si>
    <t>Moustapha Abdoulaye Hima</t>
  </si>
  <si>
    <t>Olavi Juhani Himanka</t>
  </si>
  <si>
    <t>Gerhard Himmel</t>
  </si>
  <si>
    <t>Katharina Himmler</t>
  </si>
  <si>
    <t>Joyce Rosemary Himsworth</t>
  </si>
  <si>
    <t>Cornelis Nicolaas Hin</t>
  </si>
  <si>
    <t>Franciscus Fidelio Joseph "Frans"" Hin"</t>
  </si>
  <si>
    <t>Johannes Jozef Antonius "Johan"" Hin"</t>
  </si>
  <si>
    <t>Jitsuzo Hinago</t>
  </si>
  <si>
    <t>George Anthony Hincapie Garcs</t>
  </si>
  <si>
    <t>Andrew Jay "A. J."" Hinch"</t>
  </si>
  <si>
    <t>Madeline Clare "Maddie"" Hinch"</t>
  </si>
  <si>
    <t>Arthur Charles Hind</t>
  </si>
  <si>
    <t>Natasha Patricia "Tash"" Hind"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" Hindle"</t>
  </si>
  <si>
    <t>Emma Hindle</t>
  </si>
  <si>
    <t>John A. Hindle</t>
  </si>
  <si>
    <t>Matthew "Matt"" Hindle"</t>
  </si>
  <si>
    <t>John Reginald Hindley</t>
  </si>
  <si>
    <t>Lars Erik Hindmar (Karlsson-)</t>
  </si>
  <si>
    <t>David "Dave"" Hindmarch"</t>
  </si>
  <si>
    <t>Martin Leonard Hindorff</t>
  </si>
  <si>
    <t>Silvia Hindorff (-Hafemeister)</t>
  </si>
  <si>
    <t>Andrew Hinds</t>
  </si>
  <si>
    <t>Douglas "Doug"" Hinds"</t>
  </si>
  <si>
    <t>Hadley Andrew Hinds</t>
  </si>
  <si>
    <t>Howard Xavier Hinds</t>
  </si>
  <si>
    <t>James Alfred "Jim"" Hinds"</t>
  </si>
  <si>
    <t>Korene Amoy Hinds</t>
  </si>
  <si>
    <t>Sidney Rae "Sid"" Hinds"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" Hines"</t>
  </si>
  <si>
    <t>John A. "Johnny"" Hines"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" Hinten (-Louer)"</t>
  </si>
  <si>
    <t>Rainer Hinteregger</t>
  </si>
  <si>
    <t>Hans Hinterholzer</t>
  </si>
  <si>
    <t>Martin Hinterleitner</t>
  </si>
  <si>
    <t>Christa "Christl"" Hintermaier"</t>
  </si>
  <si>
    <t>Ernst Hinterseer</t>
  </si>
  <si>
    <t>Hans "Hansi"" Hinterseer"</t>
  </si>
  <si>
    <t>Hermann Hinterstocker</t>
  </si>
  <si>
    <t>Ludwig Hinterstocker</t>
  </si>
  <si>
    <t>Martin Hinterstocker, Sr.</t>
  </si>
  <si>
    <t>Thomas Valdemar "Tom"" Hintnaus"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" Hipp"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" Hiranaka"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" Hird"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Julius Hirsch</t>
  </si>
  <si>
    <t>Konrad Emanuel Nikolaus Hirsch</t>
  </si>
  <si>
    <t>Thomas William "Tom"" Hirsch"</t>
  </si>
  <si>
    <t>Wilhelm Fritz Hirsch</t>
  </si>
  <si>
    <t>Gabriele Renate "Gabi"" Hirschbichler"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" Hirschland"</t>
  </si>
  <si>
    <t>Jobst Hirscht</t>
  </si>
  <si>
    <t>Irene Hirst</t>
  </si>
  <si>
    <t>Jeffrey "Jeff"" Hirst"</t>
  </si>
  <si>
    <t>Malcolm Hirst</t>
  </si>
  <si>
    <t>Mary Patricia "Pat"" Hirst"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Richardson Hitchins</t>
  </si>
  <si>
    <t>Sophie Hitchon</t>
  </si>
  <si>
    <t>Gorazd Hiti</t>
  </si>
  <si>
    <t>Rudi Hiti</t>
  </si>
  <si>
    <t>Kinue Hitomi</t>
  </si>
  <si>
    <t>Hans Jakob Hitz</t>
  </si>
  <si>
    <t>Marcel Hitz</t>
  </si>
  <si>
    <t>Thomas Hitzbleck</t>
  </si>
  <si>
    <t>Ottmar Hitzfeld</t>
  </si>
  <si>
    <t>Anja Hitzler</t>
  </si>
  <si>
    <t>Paul Hix</t>
  </si>
  <si>
    <t>Michael "Mike"" Hixon"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" Hladky"</t>
  </si>
  <si>
    <t>Kenneth Hlasa</t>
  </si>
  <si>
    <t>Jakob Hlasek</t>
  </si>
  <si>
    <t>Luk Hlava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" Hlawe"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" Hlumbane"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" Hoad"</t>
  </si>
  <si>
    <t>Charles Monroe "Charlie"" Hoag"</t>
  </si>
  <si>
    <t>Glenn Hoag</t>
  </si>
  <si>
    <t>Nicholas "Nick"" Hoag"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Peter Barry Hoban</t>
  </si>
  <si>
    <t>Neil Patrick Hoban</t>
  </si>
  <si>
    <t>David Gordon Hobart</t>
  </si>
  <si>
    <t>William Barton Roger "Bill"" Hobbs"</t>
  </si>
  <si>
    <t>Franklin Warren Hobbs, IV</t>
  </si>
  <si>
    <t>Vanessa Hobbs</t>
  </si>
  <si>
    <t>Russell Keith Hobby</t>
  </si>
  <si>
    <t>Herbert Hobein</t>
  </si>
  <si>
    <t>Michael Anton Hobelsberger</t>
  </si>
  <si>
    <t>Lene Hoberg</t>
  </si>
  <si>
    <t>Egberdiena "Diny"" Hobers (-de Sain)"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" Hobson"</t>
  </si>
  <si>
    <t>Yves Hocd</t>
  </si>
  <si>
    <t>Simon Hoevar</t>
  </si>
  <si>
    <t>Antun "Tone"" Hoevar"</t>
  </si>
  <si>
    <t>Adolf Hoch</t>
  </si>
  <si>
    <t>Preben Hoch</t>
  </si>
  <si>
    <t>Rene Hoch</t>
  </si>
  <si>
    <t>Maurice Louis Hochepied</t>
  </si>
  <si>
    <t>Victor Fernand Hochepied</t>
  </si>
  <si>
    <t>Hermann Hochleitner</t>
  </si>
  <si>
    <t>Dorothea "Thea"" Hochleitner (Seer-)"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" Hockin Brusquetti"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" Hodge"</t>
  </si>
  <si>
    <t>Lindel Hodge</t>
  </si>
  <si>
    <t>Megan Hodge</t>
  </si>
  <si>
    <t>Neville Gomez Hodge</t>
  </si>
  <si>
    <t>Percy Hodge</t>
  </si>
  <si>
    <t>Russell Arden "Russ"" Hodge"</t>
  </si>
  <si>
    <t>Sally Ann Hodge (-McKenzie)</t>
  </si>
  <si>
    <t>Stephen Hodge</t>
  </si>
  <si>
    <t>Virgil Hodge</t>
  </si>
  <si>
    <t>Robert "Bob"" Hodges"</t>
  </si>
  <si>
    <t>Frederick George Hodges</t>
  </si>
  <si>
    <t>Gillian "Gill"" Hodges"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" Hodgson"</t>
  </si>
  <si>
    <t>Richard Hodgson</t>
  </si>
  <si>
    <t>Thomas Sherlock "Tom"" Hodgson"</t>
  </si>
  <si>
    <t>Anik Hdi</t>
  </si>
  <si>
    <t>Lszl Hdi (Hoffmann)</t>
  </si>
  <si>
    <t>Lszl "Les"" Hdi"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" Hoeger"</t>
  </si>
  <si>
    <t>Werner Walter Karl Hoeger</t>
  </si>
  <si>
    <t>Tim Hoeijmans</t>
  </si>
  <si>
    <t>Paulus Joan "Paul"" Hoekstra"</t>
  </si>
  <si>
    <t>Pieter "Piet"" Hoekstra"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" Hoene"</t>
  </si>
  <si>
    <t>Ilja Mohandas "Andy"" Hoepelman"</t>
  </si>
  <si>
    <t>Richard Harris Hoepfner</t>
  </si>
  <si>
    <t>Marie Margaret Hoesly</t>
  </si>
  <si>
    <t>Henri "Rik"" Hoevenaers"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" Hoff (-Anderson)"</t>
  </si>
  <si>
    <t>Max Hoff</t>
  </si>
  <si>
    <t>Nils Jakob Skulstad Hoff</t>
  </si>
  <si>
    <t>Shadrack Hoff</t>
  </si>
  <si>
    <t>Thomas John "Tom"" Hoff"</t>
  </si>
  <si>
    <t>Michael Reese Hoffa</t>
  </si>
  <si>
    <t>Rodrigo Hoffelder</t>
  </si>
  <si>
    <t>Paul Hffer</t>
  </si>
  <si>
    <t>Abigail Golda "Abby"" Hoffman"</t>
  </si>
  <si>
    <t>Jean Hoffman</t>
  </si>
  <si>
    <t>Marion Hoffman</t>
  </si>
  <si>
    <t>Noah Hoffman</t>
  </si>
  <si>
    <t>Paul Hoffman</t>
  </si>
  <si>
    <t>Margaret "Peg"" Hoffman"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" Hoffmann"</t>
  </si>
  <si>
    <t>Ulf Hoffmann</t>
  </si>
  <si>
    <t>Wilfriede Hoffmann (Tews-)</t>
  </si>
  <si>
    <t>Xaver Hoffmann</t>
  </si>
  <si>
    <t>Zdzisaw Hoffmann</t>
  </si>
  <si>
    <t>Anette Hoffmann-Mberg</t>
  </si>
  <si>
    <t>Frank Hoffmeister</t>
  </si>
  <si>
    <t>Gunhild Hoffmeister</t>
  </si>
  <si>
    <t>Johannes "Hans"" Hoffmeister"</t>
  </si>
  <si>
    <t>Heinrich Bernhard Karl "Hans"" Hoffmeister"</t>
  </si>
  <si>
    <t>Olaf Hoffsbakken</t>
  </si>
  <si>
    <t>Erwin Otto Hoffsttter</t>
  </si>
  <si>
    <t>Anton Hofherr</t>
  </si>
  <si>
    <t>Hilde Hofherr</t>
  </si>
  <si>
    <t>Helene Magdalena "Leni"" Hofknecht (-Mader)"</t>
  </si>
  <si>
    <t>Herbert Hfl</t>
  </si>
  <si>
    <t>Maria Hfl-Riesch</t>
  </si>
  <si>
    <t>Martina Maria "Tineke"" Hofland (-Mast)"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Ernst Hfner</t>
  </si>
  <si>
    <t>Hans Hfner</t>
  </si>
  <si>
    <t>Otto Karl Hofner</t>
  </si>
  <si>
    <t>Doris "Dorli"" Hofrichter"</t>
  </si>
  <si>
    <t>Tore Ruud Hofstad</t>
  </si>
  <si>
    <t>Bruno Hofsttter</t>
  </si>
  <si>
    <t>Walter Hofstetter</t>
  </si>
  <si>
    <t>Rainer Hft</t>
  </si>
  <si>
    <t>Hermannus Hfte</t>
  </si>
  <si>
    <t>Eva Alina Hg</t>
  </si>
  <si>
    <t>Hector Dennis "Hec"" Hogan"</t>
  </si>
  <si>
    <t>Janet Christina Hogan (-Rees)</t>
  </si>
  <si>
    <t>James Joseph "Jim"" Hogan (Cregan-)"</t>
  </si>
  <si>
    <t>Margaret "Maggie"" Hogan"</t>
  </si>
  <si>
    <t>John Michael Walter "Mike"" Hogan"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" Hogenson"</t>
  </si>
  <si>
    <t>Xaver Hger</t>
  </si>
  <si>
    <t>Theodorus "Theo"" Hogervorst"</t>
  </si>
  <si>
    <t>Elisabeth Wilhelmina "Ellen"" Hogerwerf"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" Hhne (Popken-)"</t>
  </si>
  <si>
    <t>Knut Hhne</t>
  </si>
  <si>
    <t>Rudolf Hhnl</t>
  </si>
  <si>
    <t>Anan Hohsuwan</t>
  </si>
  <si>
    <t>Satu Inkeri Hoikkala</t>
  </si>
  <si>
    <t>Rupert L. Hoilette</t>
  </si>
  <si>
    <t>Bernd Hing</t>
  </si>
  <si>
    <t>Kinmont Trefry "Kin"" Hoitsma"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Mikko Nestori Hokka</t>
  </si>
  <si>
    <t>Oddrun Helene Hokland (Lange-)</t>
  </si>
  <si>
    <t>Peter Hol</t>
  </si>
  <si>
    <t>Jindra Hol</t>
  </si>
  <si>
    <t>Gerald Ray "Jerry"" Holan"</t>
  </si>
  <si>
    <t>Katja Minna Marita Holanti</t>
  </si>
  <si>
    <t>Ronald "Ronnie"" Holassie"</t>
  </si>
  <si>
    <t>Valdemar Birger Holberg</t>
  </si>
  <si>
    <t>Franz Hlbl</t>
  </si>
  <si>
    <t>Ben Holbrook</t>
  </si>
  <si>
    <t>Danika Holbrook-Harris</t>
  </si>
  <si>
    <t>Mirko Holbus</t>
  </si>
  <si>
    <t>Thorleif H. Holbye</t>
  </si>
  <si>
    <t>Tomasz Holc</t>
  </si>
  <si>
    <t>Steven "Steve"" Holcomb"</t>
  </si>
  <si>
    <t>Louise Holcombe (-Nichols)</t>
  </si>
  <si>
    <t>Sndor Holczreiter</t>
  </si>
  <si>
    <t>Charles Guy Holdaway</t>
  </si>
  <si>
    <t>Andrew John "Andy"" Holden"</t>
  </si>
  <si>
    <t>Geoffrey Hamilton Holden</t>
  </si>
  <si>
    <t>Harlan Ware Holden</t>
  </si>
  <si>
    <t>Horace P. Holden, Jr.</t>
  </si>
  <si>
    <t>Jon-Robert "J. R."" Holden"</t>
  </si>
  <si>
    <t>John Thomas "Jack"" Holden"</t>
  </si>
  <si>
    <t>Jacob "Jake"" Holden"</t>
  </si>
  <si>
    <t>Jody Holden</t>
  </si>
  <si>
    <t>Mari Kim Holden (-Paulsen)</t>
  </si>
  <si>
    <t>Stuart Alistair Holden</t>
  </si>
  <si>
    <t>Wendy Holdener</t>
  </si>
  <si>
    <t>Rebecca "Becky"" Holder"</t>
  </si>
  <si>
    <t>Donald Joseph "Don"" Holder"</t>
  </si>
  <si>
    <t>Jean-Marc Holder</t>
  </si>
  <si>
    <t>Nikkita Holder</t>
  </si>
  <si>
    <t>David Holderbach</t>
  </si>
  <si>
    <t>Engelbert Holderied</t>
  </si>
  <si>
    <t>Harold Evelyn Holding</t>
  </si>
  <si>
    <t>Anna Ella Amalie "Anni"" Holdmann (-Wierth)"</t>
  </si>
  <si>
    <t>Max Alejandro Holdo Bagott</t>
  </si>
  <si>
    <t>Willi Holdorf</t>
  </si>
  <si>
    <t>Daxton "Dax"" Holdren"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Jlius Hole</t>
  </si>
  <si>
    <t>Juan Carlos Holgado Romero</t>
  </si>
  <si>
    <t>Claude Elmo Holgate</t>
  </si>
  <si>
    <t>Virginia Helen Antoinette Holgate-Leng (-Elliott)</t>
  </si>
  <si>
    <t>Jeffrey G. "Jeff"" Holguin"</t>
  </si>
  <si>
    <t>Jan Holick</t>
  </si>
  <si>
    <t>Charles Gilbert Joseph Holiday</t>
  </si>
  <si>
    <t>Edward Gilbert "Ned"" Holiday"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" Holland"</t>
  </si>
  <si>
    <t>Charles Alfred Holland</t>
  </si>
  <si>
    <t>Derek Holland</t>
  </si>
  <si>
    <t>James H. "Jim"" Holland"</t>
  </si>
  <si>
    <t>Joseph Johnston "Joe"" Holland"</t>
  </si>
  <si>
    <t>John Macfarlane Holland</t>
  </si>
  <si>
    <t>John Adams Holland</t>
  </si>
  <si>
    <t>Koby Holland</t>
  </si>
  <si>
    <t>Lewis Holland</t>
  </si>
  <si>
    <t>Maree Anne Holland (Chapman-)</t>
  </si>
  <si>
    <t>Matthew "Matt"" Holland"</t>
  </si>
  <si>
    <t>Michael Harry "Mike"" Holland"</t>
  </si>
  <si>
    <t>Nancy E. Holland (-Podorigzach)</t>
  </si>
  <si>
    <t>Nate Holland</t>
  </si>
  <si>
    <t>Stephen Roy "Steve"" Holland"</t>
  </si>
  <si>
    <t>Vicki Maree Holland (-Nelson)</t>
  </si>
  <si>
    <t>Victoria Frances "Vicky"" Holland"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" Holliday"</t>
  </si>
  <si>
    <t>George Stanley Charles Holliday</t>
  </si>
  <si>
    <t>Jennifer Kaye "Jenny"" Holliday"</t>
  </si>
  <si>
    <t>John Holliday</t>
  </si>
  <si>
    <t>Tanya Holliday</t>
  </si>
  <si>
    <t>Stephen Charles "Steve"" Hollings"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Katalin Hollsy</t>
  </si>
  <si>
    <t>John "Jack"" Holloway (Holway-)"</t>
  </si>
  <si>
    <t>Susan "Sue"" Holloway (-Joy)"</t>
  </si>
  <si>
    <t>William Gustav Hollrock, III</t>
  </si>
  <si>
    <t>Friedrich Ernst Hollstein</t>
  </si>
  <si>
    <t>Martin Hollstein</t>
  </si>
  <si>
    <t>Martin Hllwarth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Tore Anton Holm</t>
  </si>
  <si>
    <t>Yngve Robert Holm</t>
  </si>
  <si>
    <t>Brett Trevor Holman</t>
  </si>
  <si>
    <t>Edith Dorothy Holman</t>
  </si>
  <si>
    <t>Steven Clifton Orlando "Steve"" Holman"</t>
  </si>
  <si>
    <t>Knut Holmann</t>
  </si>
  <si>
    <t>Luis Mara Holmanza Odeln</t>
  </si>
  <si>
    <t>Nils Arvid Birger Holmberg</t>
  </si>
  <si>
    <t>Carl Johan Severin Holmberg</t>
  </si>
  <si>
    <t>Richard J. "Dick"" Holmberg"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" Holme"</t>
  </si>
  <si>
    <t>Janne Sven-ke Holmn</t>
  </si>
  <si>
    <t>Siv Nina Anette Holmn (Wrn-)</t>
  </si>
  <si>
    <t>Unni Elisabeth Holmen (-Berge-)</t>
  </si>
  <si>
    <t>Sven Elis Holmer</t>
  </si>
  <si>
    <t>Gustaf Richard Mikael "Gsta"" Holmr"</t>
  </si>
  <si>
    <t>Ulrike Holmer (-Lederer)</t>
  </si>
  <si>
    <t>Anders Sren Holmertz (Johansson-)</t>
  </si>
  <si>
    <t>Per Anders Gustaf Holmertz</t>
  </si>
  <si>
    <t>Adrian Frederick Holmes</t>
  </si>
  <si>
    <t>Andrew John "Andy"" Holmes"</t>
  </si>
  <si>
    <t>Barry Holmes</t>
  </si>
  <si>
    <t>Belinda Holmes</t>
  </si>
  <si>
    <t>William "Bill"" Holmes"</t>
  </si>
  <si>
    <t>Brenda Holmes (-Neufeld)</t>
  </si>
  <si>
    <t>Conor Holmes</t>
  </si>
  <si>
    <t>Cyril Butler Holmes</t>
  </si>
  <si>
    <t>Edward Porter Cowan Holmes</t>
  </si>
  <si>
    <t>Francis LeRoy "Frank"" Holmes"</t>
  </si>
  <si>
    <t>Frederick William "Fred"" Holmes"</t>
  </si>
  <si>
    <t>Gary Holmes</t>
  </si>
  <si>
    <t>Geoffrey Holmes</t>
  </si>
  <si>
    <t>Guy Gorham Holmes</t>
  </si>
  <si>
    <t>Julie Lynn Holmes (-Newman)</t>
  </si>
  <si>
    <t>Katharine Holmes</t>
  </si>
  <si>
    <t>Kelly Holmes</t>
  </si>
  <si>
    <t>Lawrence "Larry"" Holmes"</t>
  </si>
  <si>
    <t>Marcus "Mark"" Holmes"</t>
  </si>
  <si>
    <t>Nikola Holmes</t>
  </si>
  <si>
    <t>Patrick "Pat"" Holmes"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" Holmes-Smith"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" Holmstrm"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" Holohan (Jonason-)"</t>
  </si>
  <si>
    <t>Mikls Holop</t>
  </si>
  <si>
    <t>Hjalmar "Jalmari"" Holopainen"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" Holowesko"</t>
  </si>
  <si>
    <t>Mark Gordon Holowesko</t>
  </si>
  <si>
    <t>Ervin Holpert</t>
  </si>
  <si>
    <t>Jan Holpert</t>
  </si>
  <si>
    <t>Joef Holpert</t>
  </si>
  <si>
    <t>Kathryn "Kate"" Holroyd"</t>
  </si>
  <si>
    <t>Norman Holroyd</t>
  </si>
  <si>
    <t>Shelley Ann Holroyd</t>
  </si>
  <si>
    <t>Wilfred James Holroyd</t>
  </si>
  <si>
    <t>Eleonoor Wendeline "Noor"" Holsboer"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" Holt"</t>
  </si>
  <si>
    <t>David Duff "Davie"" Holt"</t>
  </si>
  <si>
    <t>Jay James Holt</t>
  </si>
  <si>
    <t>John Holt</t>
  </si>
  <si>
    <t>John David Holt</t>
  </si>
  <si>
    <t>Martin Drummond Vesey Holt</t>
  </si>
  <si>
    <t>Maxwell Philip "Max"" Holt"</t>
  </si>
  <si>
    <t>Melissa Jane Holt</t>
  </si>
  <si>
    <t>Neville Holt</t>
  </si>
  <si>
    <t>Stephen Harris Holt</t>
  </si>
  <si>
    <t>Thomas Patrick "Tom"" Holt"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" Holthaus"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" Hlzner"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" Hom (-Wittebrood)"</t>
  </si>
  <si>
    <t>Manfred Homberg</t>
  </si>
  <si>
    <t>Alexander H. "Alex"" Homberger"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" Honebein"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Jrgen Honi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Alberto Honrubia Alvario</t>
  </si>
  <si>
    <t>Samuel Honrubia</t>
  </si>
  <si>
    <t>Hendrik Karel Joanna "Henri"" Honsia"</t>
  </si>
  <si>
    <t>Zdeka Honsov</t>
  </si>
  <si>
    <t>Rbert Honti</t>
  </si>
  <si>
    <t>Roman Volodymyrovych Hontiuk</t>
  </si>
  <si>
    <t>Herbert Honz</t>
  </si>
  <si>
    <t>Karl Honz</t>
  </si>
  <si>
    <t>Bohumil "Boris"" Honztko"</t>
  </si>
  <si>
    <t>Hoo Kam Chiu</t>
  </si>
  <si>
    <t>Kah Mun "Vivian"" Hoo"</t>
  </si>
  <si>
    <t>Henry Francis "Henny"" Hoobin"</t>
  </si>
  <si>
    <t>John Patrick "Jack"" Hoobin"</t>
  </si>
  <si>
    <t>Albert Hood</t>
  </si>
  <si>
    <t>Graham Colin Hood</t>
  </si>
  <si>
    <t>Maidie Jill Lucienne Hood-Linzee (-Rosser, -Wright)</t>
  </si>
  <si>
    <t>Otto Hooff</t>
  </si>
  <si>
    <t>Ellen Marijn Hoog</t>
  </si>
  <si>
    <t>Leendert Proos "Leen"" Hoogendijk"</t>
  </si>
  <si>
    <t>Andries Hoogerwerf</t>
  </si>
  <si>
    <t>Otto Hoogesteyn</t>
  </si>
  <si>
    <t>Simon Edward Charles Hoogewerf</t>
  </si>
  <si>
    <t>George Alfred "Freddie"" Hooghiemstra"</t>
  </si>
  <si>
    <t>Jeffrey Hoogland</t>
  </si>
  <si>
    <t>Guus Hoogmoed</t>
  </si>
  <si>
    <t>Johannes Bernardus Everardus "Hans"" Hoogveld"</t>
  </si>
  <si>
    <t>Jacobus Johannes Hoogveld</t>
  </si>
  <si>
    <t>Ludowieka Victoria "Wieke"" Hoogzaad"</t>
  </si>
  <si>
    <t>Christoffel "Chris"" Hooijkaas"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" Hooker"</t>
  </si>
  <si>
    <t>Jennifer Leigh Hooker (-Brinegar)</t>
  </si>
  <si>
    <t>Marshevet Dante Hooker (-Myers)</t>
  </si>
  <si>
    <t>Steven Leslie "Steve"" Hooker"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" Hooper"</t>
  </si>
  <si>
    <t>Gloria Hooper</t>
  </si>
  <si>
    <t>Jay Cameron Hooper</t>
  </si>
  <si>
    <t>John Patrick A. "Johnny"" Hooper"</t>
  </si>
  <si>
    <t>Kate Jon-Marie Hooper</t>
  </si>
  <si>
    <t>Patrick "Pat"" Hooper"</t>
  </si>
  <si>
    <t>Robert Percy Hooper</t>
  </si>
  <si>
    <t>Beau Hoopman</t>
  </si>
  <si>
    <t>Anglique Petra Gerlinda Hoorn</t>
  </si>
  <si>
    <t>Frederick "Fred"" Hoos"</t>
  </si>
  <si>
    <t>Laurien Hoos</t>
  </si>
  <si>
    <t>Steffen Hoos</t>
  </si>
  <si>
    <t>Katherine "Kate"" Hooven"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" Hopkins"</t>
  </si>
  <si>
    <t>Miriam Hopkins</t>
  </si>
  <si>
    <t>Pamela Jean Hopkins (-Hardwicke)</t>
  </si>
  <si>
    <t>Thelma Elizabeth Hopkins (-McClernon)</t>
  </si>
  <si>
    <t>Victor M. Hopkins (Morice-)</t>
  </si>
  <si>
    <t>Frederick William Hopkinson</t>
  </si>
  <si>
    <t>Albertus Johannes "Hannes"" Hopley"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Heinrich "Heinz"" Hoppichler"</t>
  </si>
  <si>
    <t>Blair Robert Hopping</t>
  </si>
  <si>
    <t>Katherine Lisa Hopson</t>
  </si>
  <si>
    <t>John Dutton Hopton (Hunt-)</t>
  </si>
  <si>
    <t>Carlos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" Horan"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" Horler"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" Horn"</t>
  </si>
  <si>
    <t>Blair James H. Horn</t>
  </si>
  <si>
    <t>Carina Horn</t>
  </si>
  <si>
    <t>Cyril Walter Horn</t>
  </si>
  <si>
    <t>Fanny Welle-Strand Horn (-Birkeland)</t>
  </si>
  <si>
    <t>Fredrik Horn</t>
  </si>
  <si>
    <t>Lars Gustaf "Gsta"" Horn"</t>
  </si>
  <si>
    <t>Jean-Baptiste Horn</t>
  </si>
  <si>
    <t>Jeffrey "Jeff"" Horn"</t>
  </si>
  <si>
    <t>Oliver A. Horn</t>
  </si>
  <si>
    <t>Robert Martin Horn</t>
  </si>
  <si>
    <t>Rudolf "Rudi"" Horn"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" Hornberger"</t>
  </si>
  <si>
    <t>Raymond Arthur Hornberger</t>
  </si>
  <si>
    <t>Charles Christian "Chuck"" Hornbostel"</t>
  </si>
  <si>
    <t>James Alfred "Buddy"" Horne"</t>
  </si>
  <si>
    <t>John William Horne</t>
  </si>
  <si>
    <t>Peri Victoria Horne (-Saunders, -Gunn)</t>
  </si>
  <si>
    <t>Petra Horneber</t>
  </si>
  <si>
    <t>Christopher "Chris"" Horner"</t>
  </si>
  <si>
    <t>Liam Henry Horner</t>
  </si>
  <si>
    <t>Michael G. D. Horner</t>
  </si>
  <si>
    <t>Silke Hrner (-Schuck)</t>
  </si>
  <si>
    <t>Stephanie Horner</t>
  </si>
  <si>
    <t>Victoria Elizabeth "Vicky"" Horner (-Hayles)"</t>
  </si>
  <si>
    <t>Kurt Hornfischer</t>
  </si>
  <si>
    <t>Stefan Horngacher</t>
  </si>
  <si>
    <t>Eugen Horniak</t>
  </si>
  <si>
    <t>Carola Hornig (Miseler-)</t>
  </si>
  <si>
    <t>Rudolf "Rudi"" Hornig"</t>
  </si>
  <si>
    <t>Bjrn Hornikel</t>
  </si>
  <si>
    <t>Isidoro Hornillos Baz</t>
  </si>
  <si>
    <t>Karen Horning</t>
  </si>
  <si>
    <t>Walter "Walo"" Hrning"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" Horny"</t>
  </si>
  <si>
    <t>Katherine "Kathy"" Horny"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" Horr"</t>
  </si>
  <si>
    <t>Taweewat Horrapun</t>
  </si>
  <si>
    <t>Iver Andreas Horrem</t>
  </si>
  <si>
    <t>Brian Gwynne Horrocks</t>
  </si>
  <si>
    <t>Patrick B. Horsbrugh</t>
  </si>
  <si>
    <t>Thomas Horschel</t>
  </si>
  <si>
    <t>William Hermann Horschke</t>
  </si>
  <si>
    <t>Amanda Jane "Mandy"" Horsepool (-Worth)"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" Horsten"</t>
  </si>
  <si>
    <t>Thomas Hrster</t>
  </si>
  <si>
    <t>Robert Horstink</t>
  </si>
  <si>
    <t>Adolfo Horta Martnez</t>
  </si>
  <si>
    <t>Fanny Horta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" Horton"</t>
  </si>
  <si>
    <t>Genevieve Horton</t>
  </si>
  <si>
    <t>Jonathan Alan Horton</t>
  </si>
  <si>
    <t>Josephine Louise "Josie"" Horton"</t>
  </si>
  <si>
    <t>Meriel Joyce Horton (-Nielsen, -Racker)</t>
  </si>
  <si>
    <t>Mackenzie "Mack"" Horton"</t>
  </si>
  <si>
    <t>Thomas Frederick Horton</t>
  </si>
  <si>
    <t>William Gray Horton</t>
  </si>
  <si>
    <t>Rufus William Landon Horton, Jr.</t>
  </si>
  <si>
    <t>Katura Chenoa Horton-Perinchief</t>
  </si>
  <si>
    <t>Ion Hortopan</t>
  </si>
  <si>
    <t>Andor Horvag</t>
  </si>
  <si>
    <t>Botjan Horvat</t>
  </si>
  <si>
    <t>Drago Horvat</t>
  </si>
  <si>
    <t>Hrvoje Horvat</t>
  </si>
  <si>
    <t>Ivan Horvat</t>
  </si>
  <si>
    <t>Ivan "Ivica"" Horvat"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zsef Horvth</t>
  </si>
  <si>
    <t>Kinga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" Hosket"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" Hoskyns"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" Houchin"</t>
  </si>
  <si>
    <t>Khaled Houcine</t>
  </si>
  <si>
    <t>Ismail El-Sayed Mohamed Houda</t>
  </si>
  <si>
    <t>Jean Houde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ristine Hough (-Sweeney)</t>
  </si>
  <si>
    <t>Lawrence Alan "Larry"" Hough"</t>
  </si>
  <si>
    <t>Lauren Hough</t>
  </si>
  <si>
    <t>Frances Julia Houghton</t>
  </si>
  <si>
    <t>Harold "Harry"" Houghton"</t>
  </si>
  <si>
    <t>Stephanie Jayne "Steph"" Houghton"</t>
  </si>
  <si>
    <t>William Marion "Bill"" Hougland"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Barbara J. Hounsell</t>
  </si>
  <si>
    <t>Richard Hounslow</t>
  </si>
  <si>
    <t>Hour Jiunn-Yih</t>
  </si>
  <si>
    <t>Laurence Hourdel</t>
  </si>
  <si>
    <t>Adnan Houri</t>
  </si>
  <si>
    <t>Robert Laurence "Robbie"" Hourmont"</t>
  </si>
  <si>
    <t>Juan Pablo Hourquebie</t>
  </si>
  <si>
    <t>Rolando Hourruitiner Ortz</t>
  </si>
  <si>
    <t>Mahdi Houryar</t>
  </si>
  <si>
    <t>Johann "Hans"" Houschka"</t>
  </si>
  <si>
    <t>Leslie George Housden</t>
  </si>
  <si>
    <t>Carolyn House (-Helmuth)</t>
  </si>
  <si>
    <t>Lemuel Clarence "Bud"" Houser"</t>
  </si>
  <si>
    <t>John William Houser</t>
  </si>
  <si>
    <t>Philippe Georges Albert Alexis Fernand  Housiaux</t>
  </si>
  <si>
    <t>Phillip Francis "Phil"" Housley"</t>
  </si>
  <si>
    <t>Glen Clifford Housman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" Houston"</t>
  </si>
  <si>
    <t>Victor Emmanuel Livingstone Houston</t>
  </si>
  <si>
    <t>Rudolf "Rudy"" Houtsch"</t>
  </si>
  <si>
    <t>Johan Frederik Marie "Hans"" Houtzager"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" Howard"</t>
  </si>
  <si>
    <t>Cecil de Blaquiere Howard</t>
  </si>
  <si>
    <t>Cheryl Howard (Spowage-)</t>
  </si>
  <si>
    <t>Herald Clifford Howard</t>
  </si>
  <si>
    <t>Daniel "Dan"" Howard"</t>
  </si>
  <si>
    <t>Richard Wayne "Dick"" Howard"</t>
  </si>
  <si>
    <t>Dwight David Howard</t>
  </si>
  <si>
    <t>Edwin Laclede Howard</t>
  </si>
  <si>
    <t>Glenn Anthony Bruce Howard</t>
  </si>
  <si>
    <t>Jack Howard</t>
  </si>
  <si>
    <t>Jade Ashleigh Howard</t>
  </si>
  <si>
    <t>John Kennedy Howard</t>
  </si>
  <si>
    <t>John Howard</t>
  </si>
  <si>
    <t>Julie Kathryn Howard</t>
  </si>
  <si>
    <t>Doris Katherine "Kathy"" Howard"</t>
  </si>
  <si>
    <t>Malcolm Howard</t>
  </si>
  <si>
    <t>Michael John Peter Howard</t>
  </si>
  <si>
    <t>Anthony Michael "Mike"" Howard"</t>
  </si>
  <si>
    <t>Natasha Howard</t>
  </si>
  <si>
    <t>Rebecca Howard</t>
  </si>
  <si>
    <t>Robert R. Howard</t>
  </si>
  <si>
    <t>Robert Howard</t>
  </si>
  <si>
    <t>Russell W. "Russ"" Howard"</t>
  </si>
  <si>
    <t>Sherri Frances Howard</t>
  </si>
  <si>
    <t>Terence T. "Terry"" Howard"</t>
  </si>
  <si>
    <t>Thomas George "Tom"" Howard"</t>
  </si>
  <si>
    <t>Thomas Evelyn Ellis (-Scott-Ellis)</t>
  </si>
  <si>
    <t>Denean Elizabeth Howard-Hill</t>
  </si>
  <si>
    <t>Rosemary "Ray"" Howard-Jones"</t>
  </si>
  <si>
    <t>Chaunte LaTasha Howard-Lowe</t>
  </si>
  <si>
    <t>Edward Dacre Howard-Vyse</t>
  </si>
  <si>
    <t>Christopher Howarth</t>
  </si>
  <si>
    <t>Nicholas "Nick"" Howarth"</t>
  </si>
  <si>
    <t>James Guthrie "Jim"" Howden"</t>
  </si>
  <si>
    <t>Rhys Howden</t>
  </si>
  <si>
    <t>Ronald "Ron"" Howden"</t>
  </si>
  <si>
    <t>William George "Will"" Howden"</t>
  </si>
  <si>
    <t>Patrick Howdle</t>
  </si>
  <si>
    <t>Andrew Curtis Howe-Besozzi</t>
  </si>
  <si>
    <t>Carrie Howe</t>
  </si>
  <si>
    <t>Daniel "Dan"" Howe"</t>
  </si>
  <si>
    <t>Jens Howe</t>
  </si>
  <si>
    <t>Judith Ann "Judy"" Howe (Hult-)"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" Howell"</t>
  </si>
  <si>
    <t>Felicie Waldo Howell (-Mixter, -Downs)</t>
  </si>
  <si>
    <t>Gemma Louise Howell</t>
  </si>
  <si>
    <t>Jackson Zophar "Jack"" Howell"</t>
  </si>
  <si>
    <t>John Barry Howell</t>
  </si>
  <si>
    <t>John David Howell</t>
  </si>
  <si>
    <t>Matilda "Lida"" Howell (Scott-)"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" Howieson"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" Hoy"</t>
  </si>
  <si>
    <t>Hugo Hoyama</t>
  </si>
  <si>
    <t>Nicolaus Huibrecht "Nic"" Hoydonckx"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" Hoyt"</t>
  </si>
  <si>
    <t>John Garvin "Garry"" Hoyt"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Josef Hrach</t>
  </si>
  <si>
    <t>Dmytro Olehovych Hrachov</t>
  </si>
  <si>
    <t>Marie Hrachov</t>
  </si>
  <si>
    <t>Lucie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" Hromjak"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" Huang"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" Huang"</t>
  </si>
  <si>
    <t>Huang Junxia</t>
  </si>
  <si>
    <t>Chun-Chung "Kevin"" Huang"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" Huang"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" Hubacher"</t>
  </si>
  <si>
    <t>Ida Hubkov</t>
  </si>
  <si>
    <t>Deborah "Debbie"" Huband"</t>
  </si>
  <si>
    <t>Charles Randolph Hubbard</t>
  </si>
  <si>
    <t>William DeHart Hubbard</t>
  </si>
  <si>
    <t>Elliot Hubbard</t>
  </si>
  <si>
    <t>James de Wolf Hubbard</t>
  </si>
  <si>
    <t>Phillip Gregory "Phil"" Hubbard"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rnold Eberhard Huber</t>
  </si>
  <si>
    <t>Bernhard "Berni"" Huber"</t>
  </si>
  <si>
    <t>Cora Huber</t>
  </si>
  <si>
    <t>Ernst Huber</t>
  </si>
  <si>
    <t>Erwin Huber</t>
  </si>
  <si>
    <t>Alfred "Fredl"" Huber"</t>
  </si>
  <si>
    <t>Fritz Huber</t>
  </si>
  <si>
    <t>Gerhard Huber</t>
  </si>
  <si>
    <t>Gnther Huber</t>
  </si>
  <si>
    <t>Johannes "Hans"" Huber"</t>
  </si>
  <si>
    <t>Hans Huber</t>
  </si>
  <si>
    <t>Herbert Huber</t>
  </si>
  <si>
    <t>Franois Joseph Huber (Hber-)</t>
  </si>
  <si>
    <t>Juan J. Huber</t>
  </si>
  <si>
    <t>Konrad Walentin "Konni"" Huber"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" Huber"</t>
  </si>
  <si>
    <t>Walter Huber</t>
  </si>
  <si>
    <t>Wilfried "Willy"" Huber"</t>
  </si>
  <si>
    <t>Claude Hubert</t>
  </si>
  <si>
    <t>Dumitru Hubert</t>
  </si>
  <si>
    <t>tienne Hubert</t>
  </si>
  <si>
    <t>Laetitia Hubert</t>
  </si>
  <si>
    <t>Serge Hubert</t>
  </si>
  <si>
    <t>Willem Peter Hubert van Blijenburgh</t>
  </si>
  <si>
    <t>Armand Huberty</t>
  </si>
  <si>
    <t>Anna "Annie"" Hbler (-Horn)"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" Huck"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Joseph Bernard "Joe"" Hudepohl"</t>
  </si>
  <si>
    <t>Marsha Louise Hudey</t>
  </si>
  <si>
    <t>Willem Hugo Hudig</t>
  </si>
  <si>
    <t>Peter Hudnut</t>
  </si>
  <si>
    <t>Dean Hudnutt</t>
  </si>
  <si>
    <t>Sabina Hudribusch</t>
  </si>
  <si>
    <t>William Walker "Bill"" Hudson"</t>
  </si>
  <si>
    <t>Bret Richard Hudson</t>
  </si>
  <si>
    <t>Christopher S. Hudson</t>
  </si>
  <si>
    <t>David Beresford "Dave"" Hudson"</t>
  </si>
  <si>
    <t>Derek Hudson</t>
  </si>
  <si>
    <t>Ethel Hudson</t>
  </si>
  <si>
    <t>John D'Eresby Hudson</t>
  </si>
  <si>
    <t>Judith Hudson (-Luxton)</t>
  </si>
  <si>
    <t>Henry Dewey Louis "Lou"" Hudson"</t>
  </si>
  <si>
    <t>Martha B. Hudson (-Pennyman)</t>
  </si>
  <si>
    <t>Nicole Elaine "Nikki"" Hudson (Mott-)"</t>
  </si>
  <si>
    <t>Roger Beresford Hudson</t>
  </si>
  <si>
    <t>Edward "Ted"" Hudson"</t>
  </si>
  <si>
    <t>Thomas Hudson</t>
  </si>
  <si>
    <t>Matthew Lloyd "Matt"" Hudson-Smith"</t>
  </si>
  <si>
    <t>Sheila Ann Hudson-Strudwick</t>
  </si>
  <si>
    <t>Valeriya Vasylivna Hudym</t>
  </si>
  <si>
    <t>Colette Hu (-Changeat)</t>
  </si>
  <si>
    <t>Geoffrey Andrew "Geoff"" Huegill"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" Huerta Cardeas"</t>
  </si>
  <si>
    <t>Mayra Yaratzeth Huerta Hernndez</t>
  </si>
  <si>
    <t>Juan Huertas Garca</t>
  </si>
  <si>
    <t>Marcelo "Marcelinho"" Tieppo Huertas"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Harry J. Huff</t>
  </si>
  <si>
    <t>Christopher Allen "Chris"" Huffins"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" Hug"</t>
  </si>
  <si>
    <t>Tim Hug</t>
  </si>
  <si>
    <t>Heinz Hgelshofer</t>
  </si>
  <si>
    <t>Johannes Joseph "Jan"" Hugens"</t>
  </si>
  <si>
    <t>Daniel Hugentobler</t>
  </si>
  <si>
    <t>Eliane Hugentobler</t>
  </si>
  <si>
    <t>Johan "Jan"" Huges"</t>
  </si>
  <si>
    <t>Andrew John Knatchbull-Hugessen</t>
  </si>
  <si>
    <t>Susan "Sue"" Huggett"</t>
  </si>
  <si>
    <t>Maurice Hugh-Sam</t>
  </si>
  <si>
    <t>Shui-Ling "Lily"" Hugh-Yip"</t>
  </si>
  <si>
    <t>Robert Earl "Bob"" Hughes"</t>
  </si>
  <si>
    <t>Robert Peter "Bob"" Hughes"</t>
  </si>
  <si>
    <t>Clara Hughes</t>
  </si>
  <si>
    <t>David "Dave"" Hughes"</t>
  </si>
  <si>
    <t>Edna Tildesley Hughes (-Redwood)</t>
  </si>
  <si>
    <t>Elisha Hughes</t>
  </si>
  <si>
    <t>Emily Anne Hughes (-Mukherjee)</t>
  </si>
  <si>
    <t>Fiona Elizabeth Hughes</t>
  </si>
  <si>
    <t>Frank Henry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" Hughes"</t>
  </si>
  <si>
    <t>Michael "Mickey"" Hughes"</t>
  </si>
  <si>
    <t>Michael "Mike"" Hughes"</t>
  </si>
  <si>
    <t>Norman Hughes</t>
  </si>
  <si>
    <t>Omar Hughes</t>
  </si>
  <si>
    <t>Owen Lance Hughes</t>
  </si>
  <si>
    <t>Patrick "Paddy"" Hughes"</t>
  </si>
  <si>
    <t>Sarah Elizabeth Hughes</t>
  </si>
  <si>
    <t>Setareki Waqanitoga Hughes</t>
  </si>
  <si>
    <t>Linda "Sunni"" Hughes"</t>
  </si>
  <si>
    <t>Tanya Yvette Hughes (-Jones)</t>
  </si>
  <si>
    <t>Thomas Joseph "Tommy"" Hughes"</t>
  </si>
  <si>
    <t>Lynda Kay Hughes Sutfin</t>
  </si>
  <si>
    <t>Kathleen Hughes-Hallett (-Meinhardt, -Sprague)</t>
  </si>
  <si>
    <t>Urs Hugi</t>
  </si>
  <si>
    <t>Ina Hging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" Huidekooper"</t>
  </si>
  <si>
    <t>Florin Huidu</t>
  </si>
  <si>
    <t>Petronella Margaretha "Petra"" Huijbrechtse"</t>
  </si>
  <si>
    <t>Johannes Hendrikus "Jan"" Huijgen"</t>
  </si>
  <si>
    <t>Christiaan Huijgens</t>
  </si>
  <si>
    <t>Toni Olavi Huikuri</t>
  </si>
  <si>
    <t>Justin Grant Huish</t>
  </si>
  <si>
    <t>Johannes Wilhelmus "Hans"" Huisinga"</t>
  </si>
  <si>
    <t>Carl Huisken</t>
  </si>
  <si>
    <t>Antonius Albertus Jozef "Anton"" Huiskes"</t>
  </si>
  <si>
    <t>Jenning Hein Huizenga</t>
  </si>
  <si>
    <t>Charles "Chuck"" Huizinga"</t>
  </si>
  <si>
    <t>Mark Huizinga</t>
  </si>
  <si>
    <t>Ji Hujer</t>
  </si>
  <si>
    <t>Michael Helmut Huke</t>
  </si>
  <si>
    <t>Esa Juhani Hukkanen</t>
  </si>
  <si>
    <t>Fabiane Mayumi Hukuda</t>
  </si>
  <si>
    <t>Stefan Marian Hula</t>
  </si>
  <si>
    <t>Stefan Jarosaw Hula</t>
  </si>
  <si>
    <t>Frederick Henry "Fred"" Hulford"</t>
  </si>
  <si>
    <t>Zdravko Huljev</t>
  </si>
  <si>
    <t>Givanildo "Hulk"" Vieira de Souza"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" Hulzebos"</t>
  </si>
  <si>
    <t>Humam Tariq Faraj Naoush</t>
  </si>
  <si>
    <t>Johannes Wagenaar Human</t>
  </si>
  <si>
    <t>Shirene Fay Human</t>
  </si>
  <si>
    <t>Bruce Arthur Humber</t>
  </si>
  <si>
    <t>Christopher A. "Chris"" Humbert"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" Hume"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usan Anne Humphreys</t>
  </si>
  <si>
    <t>Thomas Frederick Humphreys</t>
  </si>
  <si>
    <t>Daniel "Dan"" Humphries"</t>
  </si>
  <si>
    <t>Kaillie Humphries (Simondson-)</t>
  </si>
  <si>
    <t>James Clarke "Jay"" Humphry"</t>
  </si>
  <si>
    <t>Josef Humplik</t>
  </si>
  <si>
    <t>Per Kristian Hunder</t>
  </si>
  <si>
    <t>Engelbert Hundertpfund</t>
  </si>
  <si>
    <t>Thomas Hundertpfund</t>
  </si>
  <si>
    <t>Mia Terese Hundvin</t>
  </si>
  <si>
    <t>Johannes Ernst "Hans"" Hneke"</t>
  </si>
  <si>
    <t>Friedrich "Fritz"" Hnenberger"</t>
  </si>
  <si>
    <t>Cee Kay "Celeste"" Hung"</t>
  </si>
  <si>
    <t>Hung Chung Yam</t>
  </si>
  <si>
    <t>Mara Hung</t>
  </si>
  <si>
    <t>Alfredo Hunger</t>
  </si>
  <si>
    <t>Daniela Hunger</t>
  </si>
  <si>
    <t>Heiko Hunger</t>
  </si>
  <si>
    <t>Joachim Hunger</t>
  </si>
  <si>
    <t>Leonard "Leo"" Hunger"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" Hunnable"</t>
  </si>
  <si>
    <t>Clarita Hunsberger (-Neher, -Chapman)</t>
  </si>
  <si>
    <t>Arthur William James Hunt</t>
  </si>
  <si>
    <t>William Frances Irwin "Bill"" Hunt"</t>
  </si>
  <si>
    <t>Bryce Hunt</t>
  </si>
  <si>
    <t>Christopher John "Chris"" Hunt"</t>
  </si>
  <si>
    <t>Christine Hunt (-Thompson)</t>
  </si>
  <si>
    <t>Claudia Hunt (-Cardarelli)</t>
  </si>
  <si>
    <t>David Hunt</t>
  </si>
  <si>
    <t>David Charles Gower Hunt</t>
  </si>
  <si>
    <t>Richard Howard "Dick"" Hunt"</t>
  </si>
  <si>
    <t>Florencia Hunt</t>
  </si>
  <si>
    <t>Jamie Andrew Hunt</t>
  </si>
  <si>
    <t>Jarvis Hunt</t>
  </si>
  <si>
    <t>Jeffrey "Jeff"" Hunt"</t>
  </si>
  <si>
    <t>Jeremy Hunt</t>
  </si>
  <si>
    <t>James Hawley "Jim"" Hunt"</t>
  </si>
  <si>
    <t>John A. Hunt</t>
  </si>
  <si>
    <t>Kenneth Reginald Gunnery Hunt</t>
  </si>
  <si>
    <t>Natasha May Hunt</t>
  </si>
  <si>
    <t>Penelope Christine "Penny"" Hunt (-Haworth)"</t>
  </si>
  <si>
    <t>Ronald Vincent Hunt</t>
  </si>
  <si>
    <t>Russell Francis "Russ"" Hunt"</t>
  </si>
  <si>
    <t>Sharon Ann Hunt</t>
  </si>
  <si>
    <t>William Walton Hunt</t>
  </si>
  <si>
    <t>Benjamin "Ben"" Hunt-Davis"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" Hunter"</t>
  </si>
  <si>
    <t>Robert Edward "Bob"" Hunter"</t>
  </si>
  <si>
    <t>Richard Bruce Hunter</t>
  </si>
  <si>
    <t>Charles Francis Hunter</t>
  </si>
  <si>
    <t>Daniel Thomas Hunter</t>
  </si>
  <si>
    <t>Edwin Llewellyn Hunter</t>
  </si>
  <si>
    <t>Francis Townsend "Frank"" Hunter"</t>
  </si>
  <si>
    <t>George Hunter</t>
  </si>
  <si>
    <t>James Hunter</t>
  </si>
  <si>
    <t>Jill Hunter (-Boltz)</t>
  </si>
  <si>
    <t>James Mark "Jim"" Hunter"</t>
  </si>
  <si>
    <t>John Andrew Hunter</t>
  </si>
  <si>
    <t>Linda Elisabeth Hunter</t>
  </si>
  <si>
    <t>Joseph Garvin "Lou"" Hunter"</t>
  </si>
  <si>
    <t>Malcolm Wesley Hunter</t>
  </si>
  <si>
    <t>Mark John Hunter</t>
  </si>
  <si>
    <t>Martin John Hunter</t>
  </si>
  <si>
    <t>Michael S Hunter</t>
  </si>
  <si>
    <t>Natalie Hunter (Wood-)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William Bridges "Will"" Hunter"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" Huntington"</t>
  </si>
  <si>
    <t>Herbert Francis Searanche Huntington</t>
  </si>
  <si>
    <t>Johanna Luann "Joni"" Huntley (-Rueter)"</t>
  </si>
  <si>
    <t>Magdolna Hunyadfy (Siflis)</t>
  </si>
  <si>
    <t>Huo Cui</t>
  </si>
  <si>
    <t>Huo Li</t>
  </si>
  <si>
    <t>Huo Liang</t>
  </si>
  <si>
    <t>Huo Lina</t>
  </si>
  <si>
    <t>Joanna Huoareau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" Hurd"</t>
  </si>
  <si>
    <t>Andrew Hurd</t>
  </si>
  <si>
    <t>Eric Hurd</t>
  </si>
  <si>
    <t>John Gavin Hurd</t>
  </si>
  <si>
    <t>Tiombe Hurd</t>
  </si>
  <si>
    <t>Jos Ignacio Hurdado Pars</t>
  </si>
  <si>
    <t>Samuel "Sam"" Hurdsfield"</t>
  </si>
  <si>
    <t>Liudmyla Mykolavna Hureieva</t>
  </si>
  <si>
    <t>Borys Mykhailovych Hurevych</t>
  </si>
  <si>
    <t>Tereza Huikov</t>
  </si>
  <si>
    <t>Gerardus Antonius Alexander Nicolaas "G"" Hurkmans"</t>
  </si>
  <si>
    <t>Pavlo Mykolaiovych Hurkovskiy</t>
  </si>
  <si>
    <t>Anne Hurley (-McGrath)</t>
  </si>
  <si>
    <t>Harold Anthony "Boat"" Hurley"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" Hurley"</t>
  </si>
  <si>
    <t>Ernst Hrlimann</t>
  </si>
  <si>
    <t>Patrick Hrlimann</t>
  </si>
  <si>
    <t>Paul Hrlimann</t>
  </si>
  <si>
    <t>Peter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" Hurschler"</t>
  </si>
  <si>
    <t>Walter Hurschler</t>
  </si>
  <si>
    <t>Henri Mikael Hurskainen</t>
  </si>
  <si>
    <t>Arthur "Art"" Hurst"</t>
  </si>
  <si>
    <t>John William Hurst</t>
  </si>
  <si>
    <t>Ky Hurst</t>
  </si>
  <si>
    <t>Wilbert Hurst-Brown</t>
  </si>
  <si>
    <t>Anthony John "Tony"" Hurt"</t>
  </si>
  <si>
    <t>Vladimr Hurt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" Husaby"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" Huscher"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" Husjak"</t>
  </si>
  <si>
    <t>Gerhard Huska</t>
  </si>
  <si>
    <t>Jn Hska</t>
  </si>
  <si>
    <t>Ali Husni Faisal</t>
  </si>
  <si>
    <t>Abdulaziz Hussain Haykal Mubarak Al-Balooshi</t>
  </si>
  <si>
    <t>Ahmed Mostafa Hussain</t>
  </si>
  <si>
    <t>Akhtar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Ali H. Hussein Shehab</t>
  </si>
  <si>
    <t>Hamzah Hussein</t>
  </si>
  <si>
    <t>Hussein "Hussy"" Hussein"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Arthur Duncan "Art"" Hussey"</t>
  </si>
  <si>
    <t>Eric Robert James Hussey</t>
  </si>
  <si>
    <t>Francis Valentine Joseph "Frank"" Hussey"</t>
  </si>
  <si>
    <t>Marcela Ins Hussey</t>
  </si>
  <si>
    <t>Peter Hussing</t>
  </si>
  <si>
    <t>Hermann Ludwig Husslei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" Huszagh"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" Hutchings"</t>
  </si>
  <si>
    <t>John William Milton "Jack"" Hutchins"</t>
  </si>
  <si>
    <t>Matthew "Matt"" Hutchins"</t>
  </si>
  <si>
    <t>Ross Dan Hutchins</t>
  </si>
  <si>
    <t>Ava Hutchinson</t>
  </si>
  <si>
    <t>Ayanna Hutchinson</t>
  </si>
  <si>
    <t>Pamela Ruth Hutchinson</t>
  </si>
  <si>
    <t>Steven "Steve"" Hutchinson"</t>
  </si>
  <si>
    <t>Robert Bruce McDiarmid "Bob"" Hutchison"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Victor Brett Huthart</t>
  </si>
  <si>
    <t>Dagmar Hukov</t>
  </si>
  <si>
    <t>George William Hutson</t>
  </si>
  <si>
    <t>Wanda Hutson</t>
  </si>
  <si>
    <t>Tetiana Kostiantynivna Hutsu</t>
  </si>
  <si>
    <t>Karin Huttary</t>
  </si>
  <si>
    <t>Timothy Julien "Tim"" Hutten"</t>
  </si>
  <si>
    <t>Charles George Hutter, Jr.</t>
  </si>
  <si>
    <t>Cornelia Htter</t>
  </si>
  <si>
    <t>Carlos Huttich Moreno</t>
  </si>
  <si>
    <t>Herbert Httner</t>
  </si>
  <si>
    <t>Richard Heron Avis "Dick"" Hutton"</t>
  </si>
  <si>
    <t>Elly Hutton</t>
  </si>
  <si>
    <t>Leonard M. "Len"" Hutton"</t>
  </si>
  <si>
    <t>Mark Steven Hutton</t>
  </si>
  <si>
    <t>Ralph Hutton</t>
  </si>
  <si>
    <t>Vadym Markovych Huttsait</t>
  </si>
  <si>
    <t>Eevi Maria Huttunen (-Pirinen)</t>
  </si>
  <si>
    <t>Heikki Huttunen</t>
  </si>
  <si>
    <t>Luminit Huupan-Dinu</t>
  </si>
  <si>
    <t>Bernard "Bernie"" Hutz"</t>
  </si>
  <si>
    <t>Edvard "Eetu"" Huupponen"</t>
  </si>
  <si>
    <t>Anton "Antti"" Huusari"</t>
  </si>
  <si>
    <t>Veikko Huuskonen</t>
  </si>
  <si>
    <t>Arvo Armas Huutoniemi</t>
  </si>
  <si>
    <t>Michael Joseph "Mike"" Huwiler"</t>
  </si>
  <si>
    <t>Daniel Huwyler</t>
  </si>
  <si>
    <t>Albert Huybrechts</t>
  </si>
  <si>
    <t>Hugo Huybrechts</t>
  </si>
  <si>
    <t>Lon Florent Marie Huybrecht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Lien Huyghebaert (-De Vriendt)</t>
  </si>
  <si>
    <t>Guy Huyghens</t>
  </si>
  <si>
    <t>Alphonse "Fons"" Huylebroeck"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" Hyde"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" Hyman"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" Hynes"</t>
  </si>
  <si>
    <t>Mathias "Matt"" Hynes"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" Hyvrinen"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" Iagorashvili"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" Ibern Alcalde"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Faredin Ibrahim</t>
  </si>
  <si>
    <t>Fares Ibrahim Hassouna El-Bakh</t>
  </si>
  <si>
    <t>Haneen Ibrahim</t>
  </si>
  <si>
    <t>Jumaat Ibrahim</t>
  </si>
  <si>
    <t>Kamal Ibrahim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" Iby (-Kopp)"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" Iden"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" Idowu"</t>
  </si>
  <si>
    <t>Hamzah Idris Said Falatah</t>
  </si>
  <si>
    <t>Imad Idriss</t>
  </si>
  <si>
    <t>Mahamat Idriss (Koundja Ouya-)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" Igasan (-Horlock)"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Jos Antonio Iglesias Bilbao</t>
  </si>
  <si>
    <t>Leire Iglesias Armio</t>
  </si>
  <si>
    <t>Misael Iglesias Povea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" Ignatavicius"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" Ihle"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Kazuko Ikeda</t>
  </si>
  <si>
    <t>Ken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" Ikelaar"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" Ilchenko"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" Iles-Crevatin"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" Iliadis"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" Ili"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" Ilika Brenner"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" Illana Garca"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" Illingworth"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" Dias Jnior"</t>
  </si>
  <si>
    <t>Joshua "Josh"" Ilustre"</t>
  </si>
  <si>
    <t>Kristjan Ilves</t>
  </si>
  <si>
    <t>Pavel Aleksandrovich Ilyashenko</t>
  </si>
  <si>
    <t>Talgat Ilyasov</t>
  </si>
  <si>
    <t>Yury Mikhaylovich Ilyasov</t>
  </si>
  <si>
    <t>Vladelina Olegovna "Vlada"" Ilyenko (Kravchun-)"</t>
  </si>
  <si>
    <t>Ferenc Ilys</t>
  </si>
  <si>
    <t>Leonid Georgiyevich Ilyichov</t>
  </si>
  <si>
    <t>Anatoly Mikhaylovich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u-Ha</t>
  </si>
  <si>
    <t>Im Ho-Dam</t>
  </si>
  <si>
    <t>Im Ho-Geun</t>
  </si>
  <si>
    <t>Im Hui-Sik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" Imes"</t>
  </si>
  <si>
    <t>Belinda "Lindy"" Imgrund (Muehlberg-)"</t>
  </si>
  <si>
    <t>Darrall Tucker Imhoff</t>
  </si>
  <si>
    <t>Ferdinand Helmuth "Fred"" Imhoff"</t>
  </si>
  <si>
    <t>Juan Jos Imhoff</t>
  </si>
  <si>
    <t>Rachel Anne Imison</t>
  </si>
  <si>
    <t>Dae Imlani</t>
  </si>
  <si>
    <t>Erik Bradley Imler</t>
  </si>
  <si>
    <t>Jan-Olaf Immel</t>
  </si>
  <si>
    <t>Daniel James "Dan"" Immerfall"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" Imoh"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" Ineson"</t>
  </si>
  <si>
    <t>Anthony Braemar "Tony"" Ineson"</t>
  </si>
  <si>
    <t>Simeon Garland "Sim"" Iness"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" Ingham"</t>
  </si>
  <si>
    <t>Lisa Ingildeeva</t>
  </si>
  <si>
    <t>Ingimundur Ingimundarson</t>
  </si>
  <si>
    <t>Barbara Ingiro (-Sapea)</t>
  </si>
  <si>
    <t>Paul Andrew Ingle</t>
  </si>
  <si>
    <t>Joseph Howarth "Joe"" Ingles"</t>
  </si>
  <si>
    <t>Veronica Inglese</t>
  </si>
  <si>
    <t>Alice Ingley</t>
  </si>
  <si>
    <t>Hugo Inglis</t>
  </si>
  <si>
    <t>Michael T. "Mike"" Inglis"</t>
  </si>
  <si>
    <t>Dominic Jakub "Dom"" Inglot"</t>
  </si>
  <si>
    <t>William Leslie "Les"" Ingman"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" Ingram"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Baglan Bakhytovich Inkarbek</t>
  </si>
  <si>
    <t>Barbara Jean Inkpen (-Lawton)</t>
  </si>
  <si>
    <t>Henry Inman</t>
  </si>
  <si>
    <t>Joshua "Josh"" Inman"</t>
  </si>
  <si>
    <t>Anton "Toni"" Innauer"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Danilo Innocenti</t>
  </si>
  <si>
    <t>Dino Innocenti</t>
  </si>
  <si>
    <t>Fabi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" Insalaco (-Legg)"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" Ioannidis"</t>
  </si>
  <si>
    <t>Stefanos Ioannidis</t>
  </si>
  <si>
    <t>Mairi Ioannidou</t>
  </si>
  <si>
    <t>Apostolia Ioannou</t>
  </si>
  <si>
    <t>Ilias Ioannou</t>
  </si>
  <si>
    <t>Kyriakos Ioannou</t>
  </si>
  <si>
    <t>Alexandru Ioanovici</t>
  </si>
  <si>
    <t>Andrei Ioanovici</t>
  </si>
  <si>
    <t>Anthony "Tony"" Iob"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" Ionescu (-Constantin)"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" Iorfa"</t>
  </si>
  <si>
    <t>Vasile Iorga</t>
  </si>
  <si>
    <t>Nicolae Iorgu</t>
  </si>
  <si>
    <t>Cristina Ioriatti</t>
  </si>
  <si>
    <t>Ermanno Ioriatti</t>
  </si>
  <si>
    <t>Maurizio Iorio</t>
  </si>
  <si>
    <t>Martin Iosefo</t>
  </si>
  <si>
    <t>Andrei Ionu Iosep</t>
  </si>
  <si>
    <t>Kyriakos Iosifidis</t>
  </si>
  <si>
    <t>Sofia Iosifid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" Ireland"</t>
  </si>
  <si>
    <t>Anne Ireland</t>
  </si>
  <si>
    <t>Kym Ireland</t>
  </si>
  <si>
    <t>Michael James Grant "Mike"" Ireland"</t>
  </si>
  <si>
    <t>Sean David Patrick Ireland</t>
  </si>
  <si>
    <t>Walter Godfrey Ireland</t>
  </si>
  <si>
    <t>James Henry Iremonger</t>
  </si>
  <si>
    <t>Albert Ireto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" Irons"</t>
  </si>
  <si>
    <t>Sergio Irredento</t>
  </si>
  <si>
    <t>Bernard Ngumba Ngumba</t>
  </si>
  <si>
    <t>Geovanna Irusta (Morejon-)</t>
  </si>
  <si>
    <t>Brendan Emmet Irvine</t>
  </si>
  <si>
    <t>Donald "Don"" Irvine"</t>
  </si>
  <si>
    <t>Donald Ralph "Don"" Irvine"</t>
  </si>
  <si>
    <t>Francis Knox "Frank"" Irvine"</t>
  </si>
  <si>
    <t>Grant Irvine</t>
  </si>
  <si>
    <t>James George "Jim"" Irvine"</t>
  </si>
  <si>
    <t>Kaylin Christine Irvine</t>
  </si>
  <si>
    <t>Kenneth H. "Ken"" Irvine"</t>
  </si>
  <si>
    <t>Martyn Irvine</t>
  </si>
  <si>
    <t>Anne-Marie Irving (-McRae)</t>
  </si>
  <si>
    <t>Kyrie Andrew Irving</t>
  </si>
  <si>
    <t>Keith Stuart "Stu"" Irving"</t>
  </si>
  <si>
    <t>Wendy Irving (-Dell)</t>
  </si>
  <si>
    <t>Albert Keith "Bert"" Irwin"</t>
  </si>
  <si>
    <t>William Archibald "Bill"" Irwin"</t>
  </si>
  <si>
    <t>William "Billy"" Irwin"</t>
  </si>
  <si>
    <t>Herbert Carmichael Irwin</t>
  </si>
  <si>
    <t>Cathy Lee Irwin (-Jacobs)</t>
  </si>
  <si>
    <t>David Benjamin "Dave"" Irwin"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Jeffrey Glen "Jeff"" Isaacson"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Makoye Isangula</t>
  </si>
  <si>
    <t>William "Willie"" Isangura"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" Alarcn Surez"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Kazuharu Ishida</t>
  </si>
  <si>
    <t>Kiyomi Ishida</t>
  </si>
  <si>
    <t>Kyoko Ishida (-Noguchi)</t>
  </si>
  <si>
    <t>Masako Ishida</t>
  </si>
  <si>
    <t>Rika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Masayuki Ish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Okey Isima</t>
  </si>
  <si>
    <t>Yelena Gadzhiyevna Isinbayeva</t>
  </si>
  <si>
    <t>Flix Isisola Villalobos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" Isler"</t>
  </si>
  <si>
    <t>Ulrich "Ueli"" Isler"</t>
  </si>
  <si>
    <t>Carlin Russell Isles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" Issard"</t>
  </si>
  <si>
    <t>Fernand Bertrand Issel</t>
  </si>
  <si>
    <t>Franz Isser</t>
  </si>
  <si>
    <t>Heinrich Isser</t>
  </si>
  <si>
    <t>Vahdettin sever</t>
  </si>
  <si>
    <t>Jon Istad</t>
  </si>
  <si>
    <t>Sverre Geir Istad</t>
  </si>
  <si>
    <t>Charles "Karel"" Istaz"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Patience "Pat"" Itanyi"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usto Jos Iturralde Becerra</t>
  </si>
  <si>
    <t>Sergio Andrs Iturriaga Delgado</t>
  </si>
  <si>
    <t>Eneritz Iturriagaextebarria Mazaga</t>
  </si>
  <si>
    <t>Ana Carolina Itzaina</t>
  </si>
  <si>
    <t>Gilbert Itzicsohn</t>
  </si>
  <si>
    <t>Amalie Hammild Iuel</t>
  </si>
  <si>
    <t>Daniel "Dan"" Iuga"</t>
  </si>
  <si>
    <t>Christopher Anthony "Chris"" Ius"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" Ivanovi"</t>
  </si>
  <si>
    <t>Zoran Ivanovi</t>
  </si>
  <si>
    <t>Roman Gennadyevich Ivanovsky</t>
  </si>
  <si>
    <t>Vacislav Ivanovsky</t>
  </si>
  <si>
    <t>Michael "Mike"" Ivanow"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" Iversen (-Knudsen)"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" Ives"</t>
  </si>
  <si>
    <t>Edward Ashley Ives</t>
  </si>
  <si>
    <t>Thomas David B. "Tom"" Iveson"</t>
  </si>
  <si>
    <t>Mitchell "Mitch"" Ivey"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Hitoki Iwase</t>
  </si>
  <si>
    <t>Akihiro Iwashima</t>
  </si>
  <si>
    <t>Azusa Iwashimizu</t>
  </si>
  <si>
    <t>Satsuo Iwashita</t>
  </si>
  <si>
    <t>Jarosaw "Eleuter"" Iwaszkiewicz"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" Izotov"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Ja Dong-Min</t>
  </si>
  <si>
    <t>Kamil Ja'fari Tabrizi</t>
  </si>
  <si>
    <t>Jorma Kalevi Jaakola</t>
  </si>
  <si>
    <t>Johannes "Juho"" Jaakonaho"</t>
  </si>
  <si>
    <t>Moussa Jaalouk</t>
  </si>
  <si>
    <t>Heikki Jaansalu</t>
  </si>
  <si>
    <t>Jri Jaanson</t>
  </si>
  <si>
    <t>Maria "Mieke"" Jaapies (-Visser)"</t>
  </si>
  <si>
    <t>Christina "Christa"" Jaarsma"</t>
  </si>
  <si>
    <t>Arto Juhani Jskelinen</t>
  </si>
  <si>
    <t>Panu Oula Jskelinen</t>
  </si>
  <si>
    <t>Sulo Jskelinen (-Usa)</t>
  </si>
  <si>
    <t>Osvaldo "Jab"" Inocente Filho"</t>
  </si>
  <si>
    <t>Faicel Jaballah</t>
  </si>
  <si>
    <t>Sabri Jaballah</t>
  </si>
  <si>
    <t>Haidar Abdul-Jabar Khadim</t>
  </si>
  <si>
    <t>Mudhafar Jabbar Tawfik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" Jack"</t>
  </si>
  <si>
    <t>Hugh Reid Jack</t>
  </si>
  <si>
    <t>Laurence Jack</t>
  </si>
  <si>
    <t>Thomas "Tom"" Jack"</t>
  </si>
  <si>
    <t>William Jack</t>
  </si>
  <si>
    <t>Michael Jackel</t>
  </si>
  <si>
    <t>Arthur M. "Art"" Jackes"</t>
  </si>
  <si>
    <t>Norway Baldwin Jackes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" Jacks"</t>
  </si>
  <si>
    <t>Abeiku Gyekye Jackson</t>
  </si>
  <si>
    <t>Alan Wharmby Jackson</t>
  </si>
  <si>
    <t>Alexandra Elizabeth Jackson</t>
  </si>
  <si>
    <t>Alfred "Alf"" Jackson"</t>
  </si>
  <si>
    <t>Arnold Nugent Strode Jackson (-Strode-Jackson)</t>
  </si>
  <si>
    <t>Arthur Charles "Art"" Jackson"</t>
  </si>
  <si>
    <t>Ashley Stephen Jackson</t>
  </si>
  <si>
    <t>Barry Douglas Jackson</t>
  </si>
  <si>
    <t>Bershawn D. Jackson</t>
  </si>
  <si>
    <t>Robert Scott "Bob"" Jackson"</t>
  </si>
  <si>
    <t>Clinton "Clint"" Jackson"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" Jackson"</t>
  </si>
  <si>
    <t>Donald Arthur "Don"" Jackson"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" Jackson"</t>
  </si>
  <si>
    <t>Jennifer Simone Jackson (-Wanick, -Jones)</t>
  </si>
  <si>
    <t>James Earl "Jimmy"" Jackson"</t>
  </si>
  <si>
    <t>Joanne Amy "Jo"" Jackson"</t>
  </si>
  <si>
    <t>Joanna Frances "Jo"" Jackson (-Atkinson)"</t>
  </si>
  <si>
    <t>Joanna Jackson</t>
  </si>
  <si>
    <t>Joseph "Joe"" Jackson"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ke Jackson</t>
  </si>
  <si>
    <t>Marjorie Jackson (-Nelson)</t>
  </si>
  <si>
    <t>Mark Benjamin Jackson</t>
  </si>
  <si>
    <t>Mark Kenneth "Mark"" Jackson"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" Jackson"</t>
  </si>
  <si>
    <t>Trenton James "Trent"" Jackson"</t>
  </si>
  <si>
    <t>Trina Marie Jackson (-Falca)</t>
  </si>
  <si>
    <t>William Kilgour "Willie"" Jackson"</t>
  </si>
  <si>
    <t>Wilton Jackson</t>
  </si>
  <si>
    <t>Grace Jackson-Small</t>
  </si>
  <si>
    <t>Anthony M.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" Jacobi"</t>
  </si>
  <si>
    <t>Lothar Jacobi</t>
  </si>
  <si>
    <t>Nicolas Jacobi</t>
  </si>
  <si>
    <t>Alfredo Jacobo Rodrguez</t>
  </si>
  <si>
    <t>Albert Frank "Bert"" Jacobs"</t>
  </si>
  <si>
    <t>Bradley "Brad"" Jacobs"</t>
  </si>
  <si>
    <t>Bruce Jacobs</t>
  </si>
  <si>
    <t>Christopher Charles "Chris"" Jacobs"</t>
  </si>
  <si>
    <t>Clare Stephen Jacobs</t>
  </si>
  <si>
    <t>Cuthbert E. Jacobs</t>
  </si>
  <si>
    <t>Daniel Rudolph "Danie"" Jacobs"</t>
  </si>
  <si>
    <t>David Henry Jacobs</t>
  </si>
  <si>
    <t>Eugeen Valentin Jacobs</t>
  </si>
  <si>
    <t>Jacklord Bolaj Jacobs</t>
  </si>
  <si>
    <t>Lodewijk "Lo"" Jacobs"</t>
  </si>
  <si>
    <t>Mozes Jacobs</t>
  </si>
  <si>
    <t>Nicolaas "Nico"" Jacobs"</t>
  </si>
  <si>
    <t>Peter Jacobs</t>
  </si>
  <si>
    <t>Regina Jacobs</t>
  </si>
  <si>
    <t>Kim Simone Geraldine Jacobs</t>
  </si>
  <si>
    <t>Thomas Michael "Tom"" Jacobs"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Olivier Jacquet</t>
  </si>
  <si>
    <t>Robert Jacquet</t>
  </si>
  <si>
    <t>Lisa Ann Jacquin</t>
  </si>
  <si>
    <t>Jzsef Jacs</t>
  </si>
  <si>
    <t>Lenke Jacs-Kiss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" Jaeschke"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" Jager"</t>
  </si>
  <si>
    <t>Werner Jger</t>
  </si>
  <si>
    <t>Finn Christian Jagge</t>
  </si>
  <si>
    <t>Liv Jagge-Christiansen</t>
  </si>
  <si>
    <t>Amy Crossley Jagger (-Fisher)</t>
  </si>
  <si>
    <t>Louis Jggi</t>
  </si>
  <si>
    <t>Jan-Hendrik Jagla</t>
  </si>
  <si>
    <t>Milan Jagnek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" Jahn"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" Jahrling"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" Jaisha"</t>
  </si>
  <si>
    <t>Erwin Jaisli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" Jakabos"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Dawda Jallow</t>
  </si>
  <si>
    <t>Mimosa Jallow</t>
  </si>
  <si>
    <t>Ammante E. "Amman"" Jalmaani"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" James"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" James"</t>
  </si>
  <si>
    <t>Kirani James</t>
  </si>
  <si>
    <t>George Lawrence "Larry"" James"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" James"</t>
  </si>
  <si>
    <t>Thomas Watkin "Tom"" James"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" Jameson"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" Jamieson (-Stevenson)"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" Jaminet"</t>
  </si>
  <si>
    <t>Catherine "Cathy"" Jamison (-Imwalle)"</t>
  </si>
  <si>
    <t>Douglas "Doug"" Jamison"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" Jan"</t>
  </si>
  <si>
    <t>Ivo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" Janekov"</t>
  </si>
  <si>
    <t>Otakar Janeck</t>
  </si>
  <si>
    <t>Hannelore Janele</t>
  </si>
  <si>
    <t>Janelson dos Santos Carvalho</t>
  </si>
  <si>
    <t>Harald "Halle"" Janemar (Jansson-)"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" Joerke"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" Jankunis"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" Jnosi-Nmeth"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oko Jana</t>
  </si>
  <si>
    <t>Milan Jana</t>
  </si>
  <si>
    <t>Milo Jana</t>
  </si>
  <si>
    <t>Axel Johan Janse</t>
  </si>
  <si>
    <t>Roy Janse</t>
  </si>
  <si>
    <t>Jansen Jos Moreira</t>
  </si>
  <si>
    <t>Birger Jansen</t>
  </si>
  <si>
    <t>Franciska Johanna "Ciska"" Jansen (-Homan)"</t>
  </si>
  <si>
    <t>Daniel Ervin "Dan"" Jansen"</t>
  </si>
  <si>
    <t>Eelco Jansen</t>
  </si>
  <si>
    <t>Haakon Andreas Jansen</t>
  </si>
  <si>
    <t>Harrie Jansen</t>
  </si>
  <si>
    <t>Hernn Enrique Jansen Brito</t>
  </si>
  <si>
    <t>Jacques Jansen</t>
  </si>
  <si>
    <t>Johannes Hendrikus "Jan"" Jansen"</t>
  </si>
  <si>
    <t>Joeri Jansen</t>
  </si>
  <si>
    <t>John Jansen</t>
  </si>
  <si>
    <t>Karl Jansen</t>
  </si>
  <si>
    <t>Katharine "Kati"" Jansen"</t>
  </si>
  <si>
    <t>Leonardus Eustachius "Leen"" Jansen"</t>
  </si>
  <si>
    <t>Louise Mai Jansen</t>
  </si>
  <si>
    <t>Liesbeth Monique Jansen</t>
  </si>
  <si>
    <t>Olaf Janen</t>
  </si>
  <si>
    <t>Patrick Anthony "Pat"" Jansen"</t>
  </si>
  <si>
    <t>Franciscus Ronaldus Maria "Ronald"" Jansen"</t>
  </si>
  <si>
    <t>Roy Jansen</t>
  </si>
  <si>
    <t>Torsten Johannes Jansen</t>
  </si>
  <si>
    <t>Ulrich "Ulli"" Jansen"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endrikus Alexander "Henk"" Janssen"</t>
  </si>
  <si>
    <t>Inge Janssen</t>
  </si>
  <si>
    <t>Jan Petrus Leonardus Janssen</t>
  </si>
  <si>
    <t>Jan Janssen</t>
  </si>
  <si>
    <t>Johannes Adrianus "Jan"" Janssen"</t>
  </si>
  <si>
    <t>Martine Stephanie Janssen</t>
  </si>
  <si>
    <t>Miguel Janssen</t>
  </si>
  <si>
    <t>Christelle Janssens</t>
  </si>
  <si>
    <t>Daniel Arthur Janssens</t>
  </si>
  <si>
    <t>Jacobus Cornelius "Ko"" Janssens"</t>
  </si>
  <si>
    <t>Ward Janssens</t>
  </si>
  <si>
    <t>Albin Theodor "Abbe"" Jansson"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" January"</t>
  </si>
  <si>
    <t>Jolanta Januchta</t>
  </si>
  <si>
    <t>Dimitrios Janulidis</t>
  </si>
  <si>
    <t>Maria Alida Catharina "Marjan"" Janus"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" Jany"</t>
  </si>
  <si>
    <t>Ginette Jany-Sendral</t>
  </si>
  <si>
    <t>Britt Janyk</t>
  </si>
  <si>
    <t>Michael "Mike"" Janyk"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" Pereira de Carvalho Endres"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" Jardine"</t>
  </si>
  <si>
    <t>Stuart Jardine</t>
  </si>
  <si>
    <t>Eduardo Jardn y Ron</t>
  </si>
  <si>
    <t>Fernando Jardn y Ron</t>
  </si>
  <si>
    <t>Francisco Jardn y Ron</t>
  </si>
  <si>
    <t>Bogusaw Jarecki</t>
  </si>
  <si>
    <t>David S. "Dave"" Jareckie"</t>
  </si>
  <si>
    <t>Zbigniew Jaremski</t>
  </si>
  <si>
    <t>Jargalsaikhany Chuluunbat</t>
  </si>
  <si>
    <t>Jargalyn Erdenetlkhr</t>
  </si>
  <si>
    <t>Jargalyn Otgon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Owe Stellan Peder Jrphag</t>
  </si>
  <si>
    <t>Jos Francisco Jarque Canelles</t>
  </si>
  <si>
    <t>John David "Dave"" Jarrett"</t>
  </si>
  <si>
    <t>Patrick O. "Pat"" Jarrett"</t>
  </si>
  <si>
    <t>Anthony Alexander "Tony"" Jarrett"</t>
  </si>
  <si>
    <t>Jhon Jarrn</t>
  </si>
  <si>
    <t>Rachel Jarry</t>
  </si>
  <si>
    <t>Anders Per Jrryd</t>
  </si>
  <si>
    <t>Yacob Jarso Kintra</t>
  </si>
  <si>
    <t>Nestor "Nestori"" Jrvel"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" Jrvinen"</t>
  </si>
  <si>
    <t>Matti Henrikki Jrvinen</t>
  </si>
  <si>
    <t>Ritva Kaarina Jrvinen (-Ritvas, -Jaakola)</t>
  </si>
  <si>
    <t>Timo Tapani Jrvinen</t>
  </si>
  <si>
    <t>Venne "Verner"" Jrvinen"</t>
  </si>
  <si>
    <t>Christopher "Chris"" Jarvis"</t>
  </si>
  <si>
    <t>Christine Anne Jarvis (-Ilman)</t>
  </si>
  <si>
    <t>Debra Ann "Debbie"" Jarvis"</t>
  </si>
  <si>
    <t>Frank Washington Jarvis</t>
  </si>
  <si>
    <t>Jared Jarvis</t>
  </si>
  <si>
    <t>John Arthur Jarvis</t>
  </si>
  <si>
    <t>Korey Jarvis</t>
  </si>
  <si>
    <t>Morgan Jarvis</t>
  </si>
  <si>
    <t>Anthony Andrew "Tony"" Jarvis"</t>
  </si>
  <si>
    <t>Walter Edward Howard "Wally"" Jarvis"</t>
  </si>
  <si>
    <t>Milan Jar</t>
  </si>
  <si>
    <t>Vladimr Jar</t>
  </si>
  <si>
    <t>Janusz "Jan"" Jarzembowski"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" Jasontek (-Tomsic)"</t>
  </si>
  <si>
    <t>Matthew James "Matt"" Jasper"</t>
  </si>
  <si>
    <t>Augustinus Antonius Maria "Stijn"" Jaspers"</t>
  </si>
  <si>
    <t>Koba Jass</t>
  </si>
  <si>
    <t>Alaa Hikmat Jassim Al-Qaysi</t>
  </si>
  <si>
    <t>Emad Jassim Mahmoud</t>
  </si>
  <si>
    <t>Saad Jassim Mohammed</t>
  </si>
  <si>
    <t>Ferdinand Jassogne</t>
  </si>
  <si>
    <t>Burton Albert "Burt"" Jastram"</t>
  </si>
  <si>
    <t>Chester Andrew "Chet"" Jastremski"</t>
  </si>
  <si>
    <t>Wojciech Jastrzbowski</t>
  </si>
  <si>
    <t>Bartomiej Jaszka</t>
  </si>
  <si>
    <t>Jurek Jatowitt</t>
  </si>
  <si>
    <t>Jatyr Eduardo Schall</t>
  </si>
  <si>
    <t>Monica Jauca</t>
  </si>
  <si>
    <t>Eugenio Judenes Agacino</t>
  </si>
  <si>
    <t>Juris Jaudzems</t>
  </si>
  <si>
    <t>Heidi Jaufenthaler</t>
  </si>
  <si>
    <t>Robert C. "Bob"" Jaugstetter"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Renaud Jay</t>
  </si>
  <si>
    <t>Vincent Nicolas Jay</t>
  </si>
  <si>
    <t>Valdivel Jayalakshmi</t>
  </si>
  <si>
    <t>Kameradin Susanthika Jayasinghe</t>
  </si>
  <si>
    <t>Thilini Sunari Jayasinghe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Robert Eugene "Bob"" Jeangerard"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" Jeans"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" Jecko"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" Jeffrey"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" Jegathesan"</t>
  </si>
  <si>
    <t>Alpr Jegenys</t>
  </si>
  <si>
    <t>Milan Jeger</t>
  </si>
  <si>
    <t>Giorgio Jegher</t>
  </si>
  <si>
    <t>iga Jegli</t>
  </si>
  <si>
    <t>Clemens Jehle</t>
  </si>
  <si>
    <t>Erwin Jehle</t>
  </si>
  <si>
    <t>Peter Jehle</t>
  </si>
  <si>
    <t>Robert Jehle</t>
  </si>
  <si>
    <t>Rudolf Jehle</t>
  </si>
  <si>
    <t>Jaroslava Jehlikov</t>
  </si>
  <si>
    <t>Thodore "Tho"" Jeitz"</t>
  </si>
  <si>
    <t>Ursula Jeitziner (-Spielmann)</t>
  </si>
  <si>
    <t>Lana Jkabsone</t>
  </si>
  <si>
    <t>Anete Jkabsone-ogota</t>
  </si>
  <si>
    <t>Gvido Jekals</t>
  </si>
  <si>
    <t>Erina Jeke</t>
  </si>
  <si>
    <t>Rudolf "Rudi"" Jeklic"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" Jelbart"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" Jelenc"</t>
  </si>
  <si>
    <t>Zoltn Jelenffy-Tth von Csejthe</t>
  </si>
  <si>
    <t>Viktor Jeleni</t>
  </si>
  <si>
    <t>Marjan Jelenko</t>
  </si>
  <si>
    <t>Barbara Jeli (-Rui)</t>
  </si>
  <si>
    <t>Dragutin "Drago"" Jeli"</t>
  </si>
  <si>
    <t>Ivan "Ivica"" Jeli"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" Jelinek"</t>
  </si>
  <si>
    <t>Tom Jelnek</t>
  </si>
  <si>
    <t>Dorota "Dora"" Jelnkov (-Hbnerov)"</t>
  </si>
  <si>
    <t>Micha Jeliski</t>
  </si>
  <si>
    <t>Poina Jeizarova</t>
  </si>
  <si>
    <t>Mary Harriet "Mainie"" Jellett"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" Jeltkov"</t>
  </si>
  <si>
    <t>Ana Jelui</t>
  </si>
  <si>
    <t>Yelena Jemayeva</t>
  </si>
  <si>
    <t>Boo Jemc</t>
  </si>
  <si>
    <t>Toma Jemc</t>
  </si>
  <si>
    <t>Marko Jemec</t>
  </si>
  <si>
    <t>Miroslav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" Jenicot"</t>
  </si>
  <si>
    <t>Jaruwan Jenjudkarn</t>
  </si>
  <si>
    <t>Brian Jenkins</t>
  </si>
  <si>
    <t>Colin Jenkins</t>
  </si>
  <si>
    <t>David Wilkinson Jenkins</t>
  </si>
  <si>
    <t>David Andrew Jenkins</t>
  </si>
  <si>
    <t>Edward "Ed"" Jenkins"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" Jenkins (-Adams)"</t>
  </si>
  <si>
    <t>Samuel David "Sam"" Jenkins"</t>
  </si>
  <si>
    <t>Sandra Jenkins (Rippel-)</t>
  </si>
  <si>
    <t>Tamara Jenkins (-Christopherson)</t>
  </si>
  <si>
    <t>Sharon Tina "Tammy"" Jenkins"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" Jenneke"</t>
  </si>
  <si>
    <t>David Michael Jennens</t>
  </si>
  <si>
    <t>Brianne Alexandra Jenner</t>
  </si>
  <si>
    <t>William Bruce (-Caitlyn Marie) Jenner</t>
  </si>
  <si>
    <t>Christopher Alan "Chris"" Jenner"</t>
  </si>
  <si>
    <t>Elizabeth Ann Jenner (-Ewer)</t>
  </si>
  <si>
    <t>Kate Jenner</t>
  </si>
  <si>
    <t>Susan Pamela "Sue"" Jenner (-Goldsworthy)"</t>
  </si>
  <si>
    <t>Lindsay Jennerich</t>
  </si>
  <si>
    <t>Stephen Jenness</t>
  </si>
  <si>
    <t>Heinz "Heini"" Jenni"</t>
  </si>
  <si>
    <t>Marcel Jenni</t>
  </si>
  <si>
    <t>Athol Raymond Jennings</t>
  </si>
  <si>
    <t>Caitriona Jennings</t>
  </si>
  <si>
    <t>Harold Devereaux "Dev"" Jennings"</t>
  </si>
  <si>
    <t>Edward Francis "Ed"" Jennings"</t>
  </si>
  <si>
    <t>Gabriel "Gabe"" Jennings"</t>
  </si>
  <si>
    <t>Gary Jennings</t>
  </si>
  <si>
    <t>Graeme M. Jennings</t>
  </si>
  <si>
    <t>Graham Jennings</t>
  </si>
  <si>
    <t>Joanne Loraine "Jo"" Jennings (-Steele)"</t>
  </si>
  <si>
    <t>Lynn A. Jennings (Hill-)</t>
  </si>
  <si>
    <t>Paul Douglas Jennings</t>
  </si>
  <si>
    <t>Steven Michael "Steve"" Jennings"</t>
  </si>
  <si>
    <t>Terrence DeAndre Jennings</t>
  </si>
  <si>
    <t>Tim Antonius Jenniskens</t>
  </si>
  <si>
    <t>Melissa Jennison (-Morgan)</t>
  </si>
  <si>
    <t>Margarethe Friederike "Grete"" Jenny (-Bosnyak)"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" Jensen"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ophus Christian Jensen</t>
  </si>
  <si>
    <t>Steven Alan "Steve"" Jensen"</t>
  </si>
  <si>
    <t>Sverre Einar Jensen</t>
  </si>
  <si>
    <t>Sren Andkjr Jensen</t>
  </si>
  <si>
    <t>Sren Marinus Jense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Jessika Jenson</t>
  </si>
  <si>
    <t>Lene Jenssen (-Holmertz)</t>
  </si>
  <si>
    <t>Olav Jenssen</t>
  </si>
  <si>
    <t>orbjrn Jensson</t>
  </si>
  <si>
    <t>Leon Jensz</t>
  </si>
  <si>
    <t>Martina Jentsch</t>
  </si>
  <si>
    <t>Rudolf Jeny (Jeney)</t>
  </si>
  <si>
    <t>Ronald Graeme Jenyns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" Jeremiah"</t>
  </si>
  <si>
    <t>Slavica Jeremi</t>
  </si>
  <si>
    <t>Daniel Jrent</t>
  </si>
  <si>
    <t>Caridad Jerez Castellanos</t>
  </si>
  <si>
    <t>Edgar Ricardo Jrez Hidalgo</t>
  </si>
  <si>
    <t>Vinka Jerievi</t>
  </si>
  <si>
    <t>Kvtoslava "Kvta"" Jeriov (-Peckov)"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" Jernigan"</t>
  </si>
  <si>
    <t>Karl Werner Jernstrm</t>
  </si>
  <si>
    <t>Diane Irene Jerome (-Smith)</t>
  </si>
  <si>
    <t>Henry Winston "Harry"" Jerome"</t>
  </si>
  <si>
    <t>Jessica Anne Jerome</t>
  </si>
  <si>
    <t>Ulunma Jerome</t>
  </si>
  <si>
    <t>Valerie Jerome (-Parker)</t>
  </si>
  <si>
    <t>Vladimir Ricardino Carval Jeronimo</t>
  </si>
  <si>
    <t>Makrem Jerou</t>
  </si>
  <si>
    <t>Birgit Jerschabek-Keipke</t>
  </si>
  <si>
    <t>Myriam Jerusalmi-Fox</t>
  </si>
  <si>
    <t>Marisa Jervella</t>
  </si>
  <si>
    <t>Gunnar Jervill</t>
  </si>
  <si>
    <t>Leonard Jervis</t>
  </si>
  <si>
    <t>Frederick Harold "Frank"" Jerwood"</t>
  </si>
  <si>
    <t>Agnieszka Jerzyk</t>
  </si>
  <si>
    <t>Jaclyn "Jackie"" Jeschelnig (-Ulm)"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" Jewell"</t>
  </si>
  <si>
    <t>Liam Alexander Jewell</t>
  </si>
  <si>
    <t>Lynne M. Jewell (-Shore-)</t>
  </si>
  <si>
    <t>Tyler Jewell</t>
  </si>
  <si>
    <t>Wanda Rae Jewell</t>
  </si>
  <si>
    <t>Frank Baldwin Jewett, Jr.</t>
  </si>
  <si>
    <t>Gordon Jewett</t>
  </si>
  <si>
    <t>Kenneth DuBois Jewett</t>
  </si>
  <si>
    <t>Charles Henry "Charley"" Jewtraw"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Pamela Theresa "Pam"" Jiles"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" Jimoh"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" Jipcho"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" Jiskoot"</t>
  </si>
  <si>
    <t>Timothy Matthew "Tim"" Jitloff"</t>
  </si>
  <si>
    <t>Kenjiro Jitsui</t>
  </si>
  <si>
    <t>Grace Lillian Jividen</t>
  </si>
  <si>
    <t>Mohan Jiwa</t>
  </si>
  <si>
    <t>Joo "J"" Alves de Assis Silva"</t>
  </si>
  <si>
    <t>Jo Beom-Yeon</t>
  </si>
  <si>
    <t>Jo Bo-Ra</t>
  </si>
  <si>
    <t>Jo Bun-Hui</t>
  </si>
  <si>
    <t>Jo Byeong-Deuk</t>
  </si>
  <si>
    <t>Jo Byeong-Guk</t>
  </si>
  <si>
    <t>Jo Byeong-On</t>
  </si>
  <si>
    <t>Jo Chang-Je</t>
  </si>
  <si>
    <t>Jo Chi-Hyo</t>
  </si>
  <si>
    <t>Jo Dae-Don</t>
  </si>
  <si>
    <t>Jo Deok-Haeng</t>
  </si>
  <si>
    <t>Jo Deok-Ji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icha Teodor Joachimowski</t>
  </si>
  <si>
    <t>Carles Joanmart Santiago</t>
  </si>
  <si>
    <t>Ren Joannes-Powell</t>
  </si>
  <si>
    <t>Joo Paulo Andrade</t>
  </si>
  <si>
    <t>Srgio Lus "Joo Paulo"" Donizetti"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" Jochim"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" Jogis"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" Johannesen"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" Johannesson"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" Johannson"</t>
  </si>
  <si>
    <t>Gumundur Jhannsson</t>
  </si>
  <si>
    <t>Haukur Jhannsson</t>
  </si>
  <si>
    <t>Kristjn Jhannsson</t>
  </si>
  <si>
    <t>Arne Leif Johansen</t>
  </si>
  <si>
    <t>Berit Unn Sandvik Johansen (-Sissener)</t>
  </si>
  <si>
    <t>Bjrn Johansen</t>
  </si>
  <si>
    <t>Brian Dam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" Johansson"</t>
  </si>
  <si>
    <t>Camilla Jennie Maria Johansson</t>
  </si>
  <si>
    <t>Camilla Marie Johansson (-Sponseller)</t>
  </si>
  <si>
    <t>Carl Emil "Carl-Emil"" Johansson"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" Johansson (-Brandsten)"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" Johansson"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" Johl"</t>
  </si>
  <si>
    <t>Alexander John</t>
  </si>
  <si>
    <t>Assan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" Johnson (-Straub)"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William Dean "Bill"" Johnson"</t>
  </si>
  <si>
    <t>Brandy K. Johnson (-Scharpf)</t>
  </si>
  <si>
    <t>Brian Johnson</t>
  </si>
  <si>
    <t>Bryant O. Johnson</t>
  </si>
  <si>
    <t>Richard Andrew "Butch"" Johnson"</t>
  </si>
  <si>
    <t>Cari Lynne Johnson</t>
  </si>
  <si>
    <t>Carl Edward Johnson</t>
  </si>
  <si>
    <t>Carl Wilhelm Ferdinand Johnson</t>
  </si>
  <si>
    <t>Karl Oskar "Carl"" Johnson"</t>
  </si>
  <si>
    <t>Carrie Ann Johnson (-Gubser)</t>
  </si>
  <si>
    <t>Cassandra Lynn "Cassie"" Johnson (-Potter)"</t>
  </si>
  <si>
    <t>Charles Edward Johnson, Jr.</t>
  </si>
  <si>
    <t>Charles Frithiof "Charley"" Johnson"</t>
  </si>
  <si>
    <t>Christopher Omar "Chris"" Johnson"</t>
  </si>
  <si>
    <t>Cornelius Cooper "Corny"" Johnson"</t>
  </si>
  <si>
    <t>Courtney Anne Johnson (Young-)</t>
  </si>
  <si>
    <t>Craig Thomas Johnson</t>
  </si>
  <si>
    <t>Curtis Johnson</t>
  </si>
  <si>
    <t>David Alan "Dave"" Johnson"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" Johnson"</t>
  </si>
  <si>
    <t>Dominic Laurence Johnson</t>
  </si>
  <si>
    <t>Donald "Don"" Johnson"</t>
  </si>
  <si>
    <t>Robert Earl Johnson</t>
  </si>
  <si>
    <t>Edward Roger "Eddie"" Johnson"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" Johnson"</t>
  </si>
  <si>
    <t>Carl Gunnar Johnson</t>
  </si>
  <si>
    <t>Haley Johnson</t>
  </si>
  <si>
    <t>Herbert Henry "Harry"" Johnson"</t>
  </si>
  <si>
    <t>Hattie Jean Johnson (Ponti-)</t>
  </si>
  <si>
    <t>Viktor Hugo Johnson</t>
  </si>
  <si>
    <t>Ian Thompson Johnson</t>
  </si>
  <si>
    <t>John Edward "Jack"" Johnson"</t>
  </si>
  <si>
    <t>Jacquelyn Kate "Jackie"" Johnson"</t>
  </si>
  <si>
    <t>Jade Linsey Johnson</t>
  </si>
  <si>
    <t>James Evan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" Johnson"</t>
  </si>
  <si>
    <t>Kathryn Louise "Kath"" Johnson"</t>
  </si>
  <si>
    <t>Kathryn Johnson</t>
  </si>
  <si>
    <t>Kathryn Johnson (MacDougall-)</t>
  </si>
  <si>
    <t>Kathleen Ann "Kathy"" Johnson (-Clarke)"</t>
  </si>
  <si>
    <t>Keith Littlewood Johnson</t>
  </si>
  <si>
    <t>Kelly Johnson</t>
  </si>
  <si>
    <t>Kenneth Alden "Ken"" Johnson"</t>
  </si>
  <si>
    <t>Kenneth Edward "Ken"" Johnson"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" Johnson"</t>
  </si>
  <si>
    <t>Michael Edward "Mike"" Johnson"</t>
  </si>
  <si>
    <t>Michael Keith "Mike"" Johnson"</t>
  </si>
  <si>
    <t>Nathan "Nate"" Johnson"</t>
  </si>
  <si>
    <t>Nigel Robert Johnson</t>
  </si>
  <si>
    <t>Nicole Anne "Nikki"" Johnson"</t>
  </si>
  <si>
    <t>Pamela Johnson</t>
  </si>
  <si>
    <t>Patrick George Johnson</t>
  </si>
  <si>
    <t>Patterson Johnson</t>
  </si>
  <si>
    <t>Paul Herbert Johnson</t>
  </si>
  <si>
    <t>Phyllis Wyatt Johnson (Squire-, -Waite)</t>
  </si>
  <si>
    <t>Franklin Pitcher "Pitch"" Johnson"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" Johnson"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onja Johnson</t>
  </si>
  <si>
    <t>Steele Alexander Johnson</t>
  </si>
  <si>
    <t>Sten Jean "Stein"" Johnson"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" Johnson"</t>
  </si>
  <si>
    <t>George Edward "Ted"" Johnson"</t>
  </si>
  <si>
    <t>Horace Thomas Johnson</t>
  </si>
  <si>
    <t>Philip Anthony "Tony"" Johnson"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" Johnson-Jordan"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" Johnston"</t>
  </si>
  <si>
    <t>Albert Johnston</t>
  </si>
  <si>
    <t>Ann Johnston (-Colman)</t>
  </si>
  <si>
    <t>Herbert Arthur "Bert"" Johnston"</t>
  </si>
  <si>
    <t>Brian William Johnston</t>
  </si>
  <si>
    <t>Cameron Johnston</t>
  </si>
  <si>
    <t>Christine Susan  Johnston</t>
  </si>
  <si>
    <t>Cynthia Mary Johnston</t>
  </si>
  <si>
    <t>Donald Alexander "Don"" Johnston"</t>
  </si>
  <si>
    <t>Donald Hendrik "Don"" Johnston"</t>
  </si>
  <si>
    <t>Percy Eric Johnston</t>
  </si>
  <si>
    <t>Fiona Johnston</t>
  </si>
  <si>
    <t>Gordon "Gordie"" Johnston"</t>
  </si>
  <si>
    <t>Graham Murray Johnston</t>
  </si>
  <si>
    <t>Peter Gregory "Greg"" Johnston"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" Johnston"</t>
  </si>
  <si>
    <t>Robert Ian "Robbie"" Johnston"</t>
  </si>
  <si>
    <t>Timothy Frederick Kemball "Tim"" Johnston"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Allison Blair Jolly (-Elliot)</t>
  </si>
  <si>
    <t>Brian Jolly</t>
  </si>
  <si>
    <t>Mariana "Marny"" Jolly (-Cardin)"</t>
  </si>
  <si>
    <t>Maria Ins Jololo</t>
  </si>
  <si>
    <t>Damien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Dustin Michael "Dusty"" Jonas"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" Jones"</t>
  </si>
  <si>
    <t>Alan Jones</t>
  </si>
  <si>
    <t>Alfonso Jones Kleiner</t>
  </si>
  <si>
    <t>Alice Jones</t>
  </si>
  <si>
    <t>Tomas Andres Jones</t>
  </si>
  <si>
    <t>Glenise-Ann "Ann"" Jones"</t>
  </si>
  <si>
    <t>Anthony Jones</t>
  </si>
  <si>
    <t>Arianne Jones</t>
  </si>
  <si>
    <t>Arthur John Jones</t>
  </si>
  <si>
    <t>Asjha Takera Jones</t>
  </si>
  <si>
    <t>Barbara Ellen "Barb"" Jones"</t>
  </si>
  <si>
    <t>Barbara Pearl Jones (-Slater)</t>
  </si>
  <si>
    <t>Benjamin "Ben"" Jones"</t>
  </si>
  <si>
    <t>Reuben Samuel "Ben"" Jones"</t>
  </si>
  <si>
    <t>Beverly Ann Jones</t>
  </si>
  <si>
    <t>William "Bill"" Jones"</t>
  </si>
  <si>
    <t>William Anthony Ashford "Bill"" Jones"</t>
  </si>
  <si>
    <t>William Rodger "Bill"" Jones"</t>
  </si>
  <si>
    <t>Robert Clyde "Bobby"" Jones"</t>
  </si>
  <si>
    <t>Brandon Jones</t>
  </si>
  <si>
    <t>Brenda Jones (-Carr)</t>
  </si>
  <si>
    <t>Brian Douglas Jones</t>
  </si>
  <si>
    <t>Burwell Otis "Bumpy"" Jones"</t>
  </si>
  <si>
    <t>Frances Burkhart "Burke"" Jones"</t>
  </si>
  <si>
    <t>Candace Lynne "Candy"" Jones (-Fraser)"</t>
  </si>
  <si>
    <t>Carolyn Jones (-Young)</t>
  </si>
  <si>
    <t>Charles Ian McMillan Jones</t>
  </si>
  <si>
    <t>Christopher "Chris"" Jones"</t>
  </si>
  <si>
    <t>Christina Noelle Jones</t>
  </si>
  <si>
    <t>Clinton "Clint"" Jones"</t>
  </si>
  <si>
    <t>Cobi N'Gai Jones</t>
  </si>
  <si>
    <t>Colin Jones</t>
  </si>
  <si>
    <t>Craig Jones</t>
  </si>
  <si>
    <t>Cullen Andrew Jones</t>
  </si>
  <si>
    <t>Dale Anthony Jones</t>
  </si>
  <si>
    <t>David "Dave"" Jones"</t>
  </si>
  <si>
    <t>David Jones</t>
  </si>
  <si>
    <t>David Henry Jones</t>
  </si>
  <si>
    <t>Charles Nicholas "Deacon"" Jones"</t>
  </si>
  <si>
    <t>Deborah "Debbie"" Jones (-Hunter)"</t>
  </si>
  <si>
    <t>Denise Jones</t>
  </si>
  <si>
    <t>Diane Helen Jones (-Konihowski)</t>
  </si>
  <si>
    <t>Dwight Elmo Jones</t>
  </si>
  <si>
    <t>Earl M. Jones</t>
  </si>
  <si>
    <t>Elliott Jones</t>
  </si>
  <si>
    <t>Esther B. Jones</t>
  </si>
  <si>
    <t>Francesca Victoria R. "Frankie"" Jones"</t>
  </si>
  <si>
    <t>Garfield Jones</t>
  </si>
  <si>
    <t>Garry Jones</t>
  </si>
  <si>
    <t>Gemma Jones</t>
  </si>
  <si>
    <t>Georgina Frances Jones (-Walton)</t>
  </si>
  <si>
    <t>Glyn Jones</t>
  </si>
  <si>
    <t>Gregory Francis "Greg"" Jones"</t>
  </si>
  <si>
    <t>Idris Gwyn Jones</t>
  </si>
  <si>
    <t>Harold Alfred "Harry"" Jones"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John Shaw "Jack"" Jones"</t>
  </si>
  <si>
    <t>Jacque Dewayne Jones</t>
  </si>
  <si>
    <t>Jade Louise Jones</t>
  </si>
  <si>
    <t>Jayson Jones</t>
  </si>
  <si>
    <t>Jennifer Judith Jones</t>
  </si>
  <si>
    <t>Jennifer Marie "Jenny"" Jones"</t>
  </si>
  <si>
    <t>Joseph "Joe"" Jones"</t>
  </si>
  <si>
    <t>John Stephen Major Jones</t>
  </si>
  <si>
    <t>John Paul Jones</t>
  </si>
  <si>
    <t>John Wesley "Johnny"" Jones"</t>
  </si>
  <si>
    <t>K. C. Jones</t>
  </si>
  <si>
    <t>Kelley Jones (-Amdur)</t>
  </si>
  <si>
    <t>Kenneth Jeffrey "Ken"" Jones"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" Jones"</t>
  </si>
  <si>
    <t>Louise Christine Jones (Wall-)</t>
  </si>
  <si>
    <t>Luther H Jones, III</t>
  </si>
  <si>
    <t>Luuka Jones</t>
  </si>
  <si>
    <t>Mara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" Jones"</t>
  </si>
  <si>
    <t>Morgan Jones</t>
  </si>
  <si>
    <t>Murray Selwyn Jones</t>
  </si>
  <si>
    <t>Nathaniel Henry "Nate"" Jones"</t>
  </si>
  <si>
    <t>Norman Jones</t>
  </si>
  <si>
    <t>Norman Charles Jones</t>
  </si>
  <si>
    <t>Orus W. Jones</t>
  </si>
  <si>
    <t>Patricia Ann "Pat"" Jones"</t>
  </si>
  <si>
    <t>Patricia "Pat"" Jones (-Dalziel)"</t>
  </si>
  <si>
    <t>Perianne Jones</t>
  </si>
  <si>
    <t>Peter Howells Jones</t>
  </si>
  <si>
    <t>Phillip Charles George "Phil"" Jones"</t>
  </si>
  <si>
    <t>Randal "Randy"" Jones"</t>
  </si>
  <si>
    <t>Raymond "Ray"" Jones"</t>
  </si>
  <si>
    <t>Reginald Dennis "Reggie"" Jones (-Amid Muhammad-)"</t>
  </si>
  <si>
    <t>Richard Jones</t>
  </si>
  <si>
    <t>Christopher Robin Jones</t>
  </si>
  <si>
    <t>Roderick Stephen Gerrard "Roddy"" Jones"</t>
  </si>
  <si>
    <t>Ronald "Ron"" Jones"</t>
  </si>
  <si>
    <t>Nigel Rufus Jones</t>
  </si>
  <si>
    <t>Russell Anderson Jones</t>
  </si>
  <si>
    <t>Samuel Symington "Sam"" Jones"</t>
  </si>
  <si>
    <t>Leora Samuela "Sam"" Jones"</t>
  </si>
  <si>
    <t>Sarah M. Jones</t>
  </si>
  <si>
    <t>Sharon Jones (-Barker)</t>
  </si>
  <si>
    <t>Stanley F. "Stan"" Jones"</t>
  </si>
  <si>
    <t>Stanley Lawrence Jones</t>
  </si>
  <si>
    <t>Stephanie "Steffi"" Jones"</t>
  </si>
  <si>
    <t>Stephen McNelly Jones</t>
  </si>
  <si>
    <t>Stephen Jones</t>
  </si>
  <si>
    <t>Stephen Henry "Steve"" Jones"</t>
  </si>
  <si>
    <t>Stephen "Steve"" Jones"</t>
  </si>
  <si>
    <t>Susan Mary Jones</t>
  </si>
  <si>
    <t>Susanne Jean "Suzy"" Jones (-Roy)"</t>
  </si>
  <si>
    <t>Thelma Ann Christina Jones</t>
  </si>
  <si>
    <t>Timothy Duncan "Tim"" Jones"</t>
  </si>
  <si>
    <t>Timothy David Jones</t>
  </si>
  <si>
    <t>Thomas "Tom"" Jones"</t>
  </si>
  <si>
    <t>Thomas Martin "Tom"" Jones"</t>
  </si>
  <si>
    <t>Trent Jones</t>
  </si>
  <si>
    <t>Uriah Jones</t>
  </si>
  <si>
    <t>Wallace Clayton "Wally"" Jones"</t>
  </si>
  <si>
    <t>Walter James Jones</t>
  </si>
  <si>
    <t>Walter John Henry Jones</t>
  </si>
  <si>
    <t>Washington Jones</t>
  </si>
  <si>
    <t>Wyatt Randall Jones</t>
  </si>
  <si>
    <t>Larry Lee "Zeke"" Jones"</t>
  </si>
  <si>
    <t>Marcia Ingram Jones Smoke</t>
  </si>
  <si>
    <t>Roy Levesta Jones, Jr.</t>
  </si>
  <si>
    <t>Antnio Cid Juzarte Lopes Jonet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Stella Helena Jongmans</t>
  </si>
  <si>
    <t>Samarn Jongsuk</t>
  </si>
  <si>
    <t>Arnold Jonke</t>
  </si>
  <si>
    <t>Charles "Abe"" Jonker"</t>
  </si>
  <si>
    <t>Karel Anton Johan Jonker</t>
  </si>
  <si>
    <t>Cornelis Wilhelm "Kees"" Jonker"</t>
  </si>
  <si>
    <t>Kelly Maria Jonker</t>
  </si>
  <si>
    <t>Patrick Alexander Jonker</t>
  </si>
  <si>
    <t>Ronald Jonker</t>
  </si>
  <si>
    <t>Gary Michael Jonland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" Jonsson"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" Jordan"</t>
  </si>
  <si>
    <t>Caroline Jordan</t>
  </si>
  <si>
    <t>Hyland DeAndre Jordan, Jr.</t>
  </si>
  <si>
    <t>Frank Reginald Jordan</t>
  </si>
  <si>
    <t>Hartwell F. Jordan</t>
  </si>
  <si>
    <t>Jeffrey Robert "Jeff"" Jordan"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" Jordan (Jeffrey-)"</t>
  </si>
  <si>
    <t>Zane Jordan</t>
  </si>
  <si>
    <t>Krisztin Jordanov</t>
  </si>
  <si>
    <t>Isabelle Helen Jordansson</t>
  </si>
  <si>
    <t>Joo Carlos Jordo</t>
  </si>
  <si>
    <t>Per Hans Ernst Jordbakke</t>
  </si>
  <si>
    <t>Johannes Olsen "Johs"" Jordell"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" Jorgensen"</t>
  </si>
  <si>
    <t>Daniel Ploug "Dan"" Jorgensen"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" de Amorim Campos"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Venancio Jos Murca</t>
  </si>
  <si>
    <t>Jos Clayton Menezes Ribeiro</t>
  </si>
  <si>
    <t>Jos Ignacio Senz Marn</t>
  </si>
  <si>
    <t>Jos Mara "Jos Mari"" Romero Poyn"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" Joseph"</t>
  </si>
  <si>
    <t>Ronald Joseph</t>
  </si>
  <si>
    <t>Rosara Joseph</t>
  </si>
  <si>
    <t>Rubens Joseph</t>
  </si>
  <si>
    <t>Stanley Joseph</t>
  </si>
  <si>
    <t>Taddeus "Tad"" Joseph"</t>
  </si>
  <si>
    <t>Vivian Laureen Joseph</t>
  </si>
  <si>
    <t>Wilnor Joseph</t>
  </si>
  <si>
    <t>Zepherinus Joseph</t>
  </si>
  <si>
    <t>Christelle "Stella"" Joseph-Mathieu"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" Josipovi"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" Jost"</t>
  </si>
  <si>
    <t>Friedrich-Wilhelm Josten</t>
  </si>
  <si>
    <t>Aristides Josuel dos Santos</t>
  </si>
  <si>
    <t>Jorge Jottar Mereb</t>
  </si>
  <si>
    <t>Philippe Joualin</t>
  </si>
  <si>
    <t>Paul Henry Michel Jouanneau</t>
  </si>
  <si>
    <t>Brian Joubert</t>
  </si>
  <si>
    <t>Daniel Jacobus "Danie"" Joubert"</t>
  </si>
  <si>
    <t>Jean-Marie Joubert</t>
  </si>
  <si>
    <t>Michael Craig Joubert</t>
  </si>
  <si>
    <t>Micheline Joubert</t>
  </si>
  <si>
    <t>Adrienne Jouclard</t>
  </si>
  <si>
    <t>Lotfi Joudi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" Joura"</t>
  </si>
  <si>
    <t>Christian Jourdain</t>
  </si>
  <si>
    <t>Calixte Raphal Ferdinand Marie "Frantz"" Jourdain"</t>
  </si>
  <si>
    <t>Georges Charles Jourdan</t>
  </si>
  <si>
    <t>Ronald Lee "Ron"" Jourdan"</t>
  </si>
  <si>
    <t>Fernand Jourdant</t>
  </si>
  <si>
    <t>Jean Louis  Jourlin</t>
  </si>
  <si>
    <t>Laurent Journet</t>
  </si>
  <si>
    <t>Patrick Journoud</t>
  </si>
  <si>
    <t>Andr Ren Jousseaum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Edward "Ed"" Jovanovski"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" Jowett (-Pavish)"</t>
  </si>
  <si>
    <t>Bernard Joy</t>
  </si>
  <si>
    <t>Gregory Andrew "Greg"" Joy"</t>
  </si>
  <si>
    <t>Sara Joya Lobaton</t>
  </si>
  <si>
    <t>Joycenara "Joyce"" Batista"</t>
  </si>
  <si>
    <t>Rebecca Susan "Bec"" Joyce"</t>
  </si>
  <si>
    <t>James Robert "Bob"" Joyce"</t>
  </si>
  <si>
    <t>Carol Diane Joyce</t>
  </si>
  <si>
    <t>David Oliver Joyce</t>
  </si>
  <si>
    <t>Richard John "Dick"" Joyce"</t>
  </si>
  <si>
    <t>Jasmine Louise Joyce</t>
  </si>
  <si>
    <t>Joseph "Joe"" Joyce"</t>
  </si>
  <si>
    <t>John Joe "Johnny"" Joyce"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" Joyner"</t>
  </si>
  <si>
    <t>Jacqueline "Jackie"" Joyner-Kersee"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ang Jen-Wuh</t>
  </si>
  <si>
    <t>Juan Jos "Juani"" Castillo Barreto"</t>
  </si>
  <si>
    <t>Arqumedes Juanic</t>
  </si>
  <si>
    <t>Juan Antonio "Juanito"" Felipe Gallego"</t>
  </si>
  <si>
    <t>Juan "Juanito"" Gmez Gonzlez"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" Jurez"</t>
  </si>
  <si>
    <t>Sofie Jurez</t>
  </si>
  <si>
    <t>David "Tinker"" Juarez"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Isabel Rose Mercy "Queenie"" Judd (-Heritage)"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Cornelis Theophillus Jacobus "Cees"" Juffermans"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" Juhasz"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Geoffrey Merwyn "Geoff"" Jukes"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" Julian"</t>
  </si>
  <si>
    <t>Juliana Ribeiro Cabral</t>
  </si>
  <si>
    <t>Juliana Felisberta da Silva</t>
  </si>
  <si>
    <t>Ronald Odair Oliveira Julio</t>
  </si>
  <si>
    <t>Robert William "Bobby"" Julich"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" da Silva Gurjol"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Richard Juma</t>
  </si>
  <si>
    <t>Suleman Juma</t>
  </si>
  <si>
    <t>Mahboub Jumaa Mubarak</t>
  </si>
  <si>
    <t>Bayan Jumah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" Juneau"</t>
  </si>
  <si>
    <t>Rolf Ingmar Junefelt</t>
  </si>
  <si>
    <t>Jan Gunnar Junell</t>
  </si>
  <si>
    <t>Andreas "Andy"" Jung"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" Jung"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" Jungblut"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" Giroldo Jnior"</t>
  </si>
  <si>
    <t>Gilmore Vincent Junio</t>
  </si>
  <si>
    <t>Leovegildo Lins da Gama Jnior</t>
  </si>
  <si>
    <t>Josh Junior</t>
  </si>
  <si>
    <t>Gracie Junita Terry Pego</t>
  </si>
  <si>
    <t>Bruno Junk</t>
  </si>
  <si>
    <t>Helene "Leni"" Junker (-Thymm)"</t>
  </si>
  <si>
    <t>Renate Junker (-Potgieter)</t>
  </si>
  <si>
    <t>Oswald Junkes</t>
  </si>
  <si>
    <t>Willy Junod</t>
  </si>
  <si>
    <t>Joo Manuel Perera Junqueira</t>
  </si>
  <si>
    <t>Maximo Junta, Jr.</t>
  </si>
  <si>
    <t>Feliciano Juntareal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" Juricskay"</t>
  </si>
  <si>
    <t>Pavle "Pavao"" Jurina"</t>
  </si>
  <si>
    <t>Jaan Jris</t>
  </si>
  <si>
    <t>Vicentije "Vice"" Jurii"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" Jurkowski"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Carita Ann-Marie Jussila</t>
  </si>
  <si>
    <t>Esko Eero Jussila</t>
  </si>
  <si>
    <t>Risto Kalevi Jussilainen</t>
  </si>
  <si>
    <t>Jaroslav Just</t>
  </si>
  <si>
    <t>Mogens Just Mikkelsen</t>
  </si>
  <si>
    <t>Paul Just</t>
  </si>
  <si>
    <t>Theodore Hartmann Just</t>
  </si>
  <si>
    <t>Thomas Weymess "Tom"" Just"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Bernd Juterzenka</t>
  </si>
  <si>
    <t>Matti Einari Jutila</t>
  </si>
  <si>
    <t>Timo Juhani Jutila</t>
  </si>
  <si>
    <t>Ernst Arne Jutner</t>
  </si>
  <si>
    <t>Manon Jutras</t>
  </si>
  <si>
    <t>Georg "Jrg"" Jttner"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" Juvenal"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" Kaanders"</t>
  </si>
  <si>
    <t>Vello (-Vassili) Kaaristo (-Krassikov)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" Kabongo"</t>
  </si>
  <si>
    <t>Idrissa Kabore</t>
  </si>
  <si>
    <t>Endre Kabos</t>
  </si>
  <si>
    <t>Madeleine Carole Kaboud Mebam</t>
  </si>
  <si>
    <t>Jan Kabrhel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" Kadelbach"</t>
  </si>
  <si>
    <t>Hans Karl Gustav Kadelbach</t>
  </si>
  <si>
    <t>Kathrin Kadelbach</t>
  </si>
  <si>
    <t>Ulrich "Ulli"" Kaden"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" Kaehler"</t>
  </si>
  <si>
    <t>Anna Kael</t>
  </si>
  <si>
    <t>Pierre Kaempff</t>
  </si>
  <si>
    <t>Morton Armour "Mort"" Kaer"</t>
  </si>
  <si>
    <t>Yumi Kaeriyama</t>
  </si>
  <si>
    <t>Ariella Kaeslin</t>
  </si>
  <si>
    <t>Werner Kaessmann</t>
  </si>
  <si>
    <t>Andrew John "Andy"" Kaestner"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" Kagchelland"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" Kah"</t>
  </si>
  <si>
    <t>John Kah</t>
  </si>
  <si>
    <t>Maksim Kahan</t>
  </si>
  <si>
    <t>Nathan Kahan</t>
  </si>
  <si>
    <t>Duke Paoa Kahino Makoe Hulikohoa Kahanamoku</t>
  </si>
  <si>
    <t>Samuel Alapai "Sam"" Kahanamoku"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" Kahlefeldt"</t>
  </si>
  <si>
    <t>Birgit Khler</t>
  </si>
  <si>
    <t>Detlef Kahlert</t>
  </si>
  <si>
    <t>Ravinder "Ravi"" Kahlon"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" Kai"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" Kaidel"</t>
  </si>
  <si>
    <t>Jennifer "Jen"" Kaido"</t>
  </si>
  <si>
    <t>Moe Kaifuchi</t>
  </si>
  <si>
    <t>Nobuo Kaiho</t>
  </si>
  <si>
    <t>Ayumi Kaihori</t>
  </si>
  <si>
    <t>Maureen Kaila Vergara</t>
  </si>
  <si>
    <t>Jaakko Rafael Kailajrvi</t>
  </si>
  <si>
    <t>Jouni Kalervo Kailajrvi</t>
  </si>
  <si>
    <t>Tavakalo Kailes</t>
  </si>
  <si>
    <t>Gabriella Kain</t>
  </si>
  <si>
    <t>Eduard "Edi"" Kainberger"</t>
  </si>
  <si>
    <t>Karl Kainberger</t>
  </si>
  <si>
    <t>Aarne Kainlauri</t>
  </si>
  <si>
    <t>Kalle Kainuvaara (Ingberg-)</t>
  </si>
  <si>
    <t>Adolf "Adi"" Kainz"</t>
  </si>
  <si>
    <t>Edda Kainz (-Matt)</t>
  </si>
  <si>
    <t>Roman Kainz</t>
  </si>
  <si>
    <t>Dainius Kairelis</t>
  </si>
  <si>
    <t>Kristjan Kais</t>
  </si>
  <si>
    <t>Bo Gunnarsson Kaiser</t>
  </si>
  <si>
    <t>Eric Kaiser</t>
  </si>
  <si>
    <t>Frederick Henry Kaiser</t>
  </si>
  <si>
    <t>Fritz Kaiser</t>
  </si>
  <si>
    <t>Georges Kaiser</t>
  </si>
  <si>
    <t>Gilbert Kaiser</t>
  </si>
  <si>
    <t>Johannes "Jo"" Kaiser"</t>
  </si>
  <si>
    <t>Otto Kaiser</t>
  </si>
  <si>
    <t>Ulrike Dominique Kaiser</t>
  </si>
  <si>
    <t>Walter Kaiser</t>
  </si>
  <si>
    <t>Walther Kaiser</t>
  </si>
  <si>
    <t>Wilhelm Gustav "Willi"" Kaiser"</t>
  </si>
  <si>
    <t>Natasha E. Kaiser-Brow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" Kaize"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" Kajzer (-Piesiur)"</t>
  </si>
  <si>
    <t>Marian Kajzerek</t>
  </si>
  <si>
    <t>Gillies Kaka</t>
  </si>
  <si>
    <t>Abdul Karim Kakahaji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" Kakiousis"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" Kaklamanakis"</t>
  </si>
  <si>
    <t>John Kakooza</t>
  </si>
  <si>
    <t>Jindich Kakos</t>
  </si>
  <si>
    <t>Viktor Oleksandrovych Kakoshyn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Peter Kalafut</t>
  </si>
  <si>
    <t>Theodoros Kalakonas</t>
  </si>
  <si>
    <t>Souhaib Kalala</t>
  </si>
  <si>
    <t>Thelma H. Kalama (-Aiu)</t>
  </si>
  <si>
    <t>Kaiser Kalambo</t>
  </si>
  <si>
    <t>Mohammad Ja'far Kalani</t>
  </si>
  <si>
    <t>Ioannis Kalargaris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" Kalbarczyk"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Birut Kaldien (Zalogaityt-)</t>
  </si>
  <si>
    <t>Douglas Kalembo</t>
  </si>
  <si>
    <t>Irina Nikolayevna Kalentyeva</t>
  </si>
  <si>
    <t>Dimitra Kalentzou</t>
  </si>
  <si>
    <t>Leopold Kalesaran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Wavala Kali</t>
  </si>
  <si>
    <t>Denys Kaliberda</t>
  </si>
  <si>
    <t>Murat Kalikulov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" Klin"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" Kalka (Henrichson-)"</t>
  </si>
  <si>
    <t>Gustav Kalkun</t>
  </si>
  <si>
    <t>Lars Gunnar Kll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" Kallio"</t>
  </si>
  <si>
    <t>Maarit Katariina Kallio</t>
  </si>
  <si>
    <t>Tomi Kristian Kallio</t>
  </si>
  <si>
    <t>Antti Tapani Kalliomki</t>
  </si>
  <si>
    <t>Jonas Daniel Gustav Kllman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" Kalmazidis"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" Kalomoirou"</t>
  </si>
  <si>
    <t>Ziv Kalontarov</t>
  </si>
  <si>
    <t>Salomon Armand Magloire Kalou</t>
  </si>
  <si>
    <t>Aikaterini Kaloudi</t>
  </si>
  <si>
    <t>Georgios Kalovelonis</t>
  </si>
  <si>
    <t>Anik Klovics</t>
  </si>
  <si>
    <t>Arda Kalpakian</t>
  </si>
  <si>
    <t>Dorothea "Dora"" Kalpakidou"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" Kaltz"</t>
  </si>
  <si>
    <t>Norbert Kalucza</t>
  </si>
  <si>
    <t>Erik Yakovlevich Kalugin</t>
  </si>
  <si>
    <t>Yelena Kalugin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Tania Kalyvas</t>
  </si>
  <si>
    <t>Wai Leung "Roger"" Kam"</t>
  </si>
  <si>
    <t>Takeo Kamachi</t>
  </si>
  <si>
    <t>Hiroko Kamada</t>
  </si>
  <si>
    <t>Makoto Kamad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" Kaman"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Matthews Kambale</t>
  </si>
  <si>
    <t>John-Andrew Kambani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Fahti Mohamed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" Kamerbeek"</t>
  </si>
  <si>
    <t>Hendrik "Henk"" Kamerbeek"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>Jacob Robert "Jake"" Linde-Kaminski "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xel Kammerer</t>
  </si>
  <si>
    <t>Bernhard Kammerer</t>
  </si>
  <si>
    <t>Alfred "Fred"" Kmmerer"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" Kamper"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" Kamstra"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" Kan"</t>
  </si>
  <si>
    <t>Masayoshi Kan</t>
  </si>
  <si>
    <t>Wouter Jacob Kan</t>
  </si>
  <si>
    <t>Yo Kan</t>
  </si>
  <si>
    <t>Yasunobu Kanada</t>
  </si>
  <si>
    <t>Takehiko Kanagoki</t>
  </si>
  <si>
    <t>Hideta Kanai</t>
  </si>
  <si>
    <t>Yutaka Kanai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Anwar Kandafil</t>
  </si>
  <si>
    <t>Jana Kandarr</t>
  </si>
  <si>
    <t>Hseyin Kandemir</t>
  </si>
  <si>
    <t>Gustaf Sigurd Vilhelm Kander</t>
  </si>
  <si>
    <t>Georg Kandlinger</t>
  </si>
  <si>
    <t>Yoko Kando</t>
  </si>
  <si>
    <t>Mitsuko Kandori</t>
  </si>
  <si>
    <t>Marjan Kandus</t>
  </si>
  <si>
    <t>Charles "Charlie"" Kane"</t>
  </si>
  <si>
    <t>Harry Kane</t>
  </si>
  <si>
    <t>Justin Stewart Kane</t>
  </si>
  <si>
    <t>Mark Kane</t>
  </si>
  <si>
    <t>Mission "Missy"" Kane (-Alston)"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" Kaevsky"</t>
  </si>
  <si>
    <t>Kenji Kaneyasu</t>
  </si>
  <si>
    <t>Li Loong "Calvin"" Kang"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Mladen Kapor</t>
  </si>
  <si>
    <t>Imre Kapossy</t>
  </si>
  <si>
    <t>Andreas "Andy"" Kapp"</t>
  </si>
  <si>
    <t>Anneliese Kapp</t>
  </si>
  <si>
    <t>Dietloff Kapp</t>
  </si>
  <si>
    <t>Erhardt Kapp</t>
  </si>
  <si>
    <t>Osvald (-Oswald) Kpp</t>
  </si>
  <si>
    <t>Ulrich "Uli"" Kapp"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" Kara"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" Karabin"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" Karadasiou"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" Karageorgos"</t>
  </si>
  <si>
    <t>Georgios Karageorgos</t>
  </si>
  <si>
    <t>Khristos Karageorgos</t>
  </si>
  <si>
    <t>Eftykhia Karagianni</t>
  </si>
  <si>
    <t>Argyris Karagianni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Hedvig Karakas</t>
  </si>
  <si>
    <t>Aleksandar Karakaevi</t>
  </si>
  <si>
    <t>Georgi Rashkov Karakashev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Kseniya Yevhenivna Karandiuk</t>
  </si>
  <si>
    <t>Aitor Karanka de la Hoz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" Karapetyan"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Mariya Karashka</t>
  </si>
  <si>
    <t>Katarzyna Karasiska</t>
  </si>
  <si>
    <t>Maria Karastamati</t>
  </si>
  <si>
    <t>Eirini Karastergiou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" Karchut"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" Kardong"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" Karelse"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Faisal Karim</t>
  </si>
  <si>
    <t>Mahdi Karim Ajeel</t>
  </si>
  <si>
    <t>Menatalla Karim Ahmad</t>
  </si>
  <si>
    <t>Muhammad Karim</t>
  </si>
  <si>
    <t>Alireza Mohammad Karimimachiani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Mohamed Karmous</t>
  </si>
  <si>
    <t>Simone Karn (-Weiler)</t>
  </si>
  <si>
    <t>Jarmo Kalevi Krn</t>
  </si>
  <si>
    <t>Ulrich Karnatz</t>
  </si>
  <si>
    <t>Ronald Daniel "Ron"" Karnaugh"</t>
  </si>
  <si>
    <t>Anna Olegovna Karnaukh</t>
  </si>
  <si>
    <t>Hanna Hryhorivna Karnaushenko</t>
  </si>
  <si>
    <t>Benno Karner</t>
  </si>
  <si>
    <t>Leopold "Leo"" Karner"</t>
  </si>
  <si>
    <t>Artras Karniovas</t>
  </si>
  <si>
    <t>Peter Van Karns</t>
  </si>
  <si>
    <t>Alfons Karny</t>
  </si>
  <si>
    <t>Jen Kroly</t>
  </si>
  <si>
    <t>Per Lassi Karonen</t>
  </si>
  <si>
    <t>Vin Aleksander Karonen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" Karpoff"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" Karpukhina"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Igor Karva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" Karwoski"</t>
  </si>
  <si>
    <t>Zakharoula "Zara"" Karyami"</t>
  </si>
  <si>
    <t>Konstantinos "Kostas"" Karydas"</t>
  </si>
  <si>
    <t>Dimitrios Karydis</t>
  </si>
  <si>
    <t>Ioannis Karyofyll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Renata Kasalov (-Makov)</t>
  </si>
  <si>
    <t>Yuse "Yuji"" Kasama"</t>
  </si>
  <si>
    <t>Akihiro Kasamatsu</t>
  </si>
  <si>
    <t>Shigeru Kasamatsu</t>
  </si>
  <si>
    <t>Pajtim Kasami</t>
  </si>
  <si>
    <t>Karolj "Karlo"" Kasap"</t>
  </si>
  <si>
    <t>Vasiliki Kasapi</t>
  </si>
  <si>
    <t>Alper Kasapolu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Katsufusa Kashimura</t>
  </si>
  <si>
    <t>Seiichiro Kashio</t>
  </si>
  <si>
    <t>Yury Alekseyevich Kashirin</t>
  </si>
  <si>
    <t>Tatyana Yuryevna Kashirina</t>
  </si>
  <si>
    <t>Henry Charles "Hank"" Kashiwa"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" Kashmiri"</t>
  </si>
  <si>
    <t>Ziyad Kashmiri</t>
  </si>
  <si>
    <t>Svetlana "Svetla"" Kashtelyan"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Irina Nikolayevna Kasimova</t>
  </si>
  <si>
    <t>Ruth Nanozzi Kasirye</t>
  </si>
  <si>
    <t>Taweesak Kasiwat</t>
  </si>
  <si>
    <t>Aleksander Kask</t>
  </si>
  <si>
    <t>Harry Hubert Kaskey</t>
  </si>
  <si>
    <t>John Hare "Jack"" Kasley"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" Kasoumi"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" Kasprzyk"</t>
  </si>
  <si>
    <t>Artras Kasputis</t>
  </si>
  <si>
    <t>Daniel "Danny"" Kass"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" Kastanis"</t>
  </si>
  <si>
    <t>Jeanette Hermine "Jenny"" Kastein (-Scheijde)"</t>
  </si>
  <si>
    <t>Andrej Kastelic</t>
  </si>
  <si>
    <t>Lars Petrus Ragnar Kastenman (Eriksson-)</t>
  </si>
  <si>
    <t>Robert A. "Bob"" Kasting"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" Kat"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" Kauffman (-Marshall)"</t>
  </si>
  <si>
    <t>Harold Meredith Kauffman</t>
  </si>
  <si>
    <t>Kathrine A. "Katie"" Kauffman (-Beach)"</t>
  </si>
  <si>
    <t>Ronald Lee "Ronnie"" Kauffman"</t>
  </si>
  <si>
    <t>Otmar Kaufhold</t>
  </si>
  <si>
    <t>Gilbert Scott Kaufman</t>
  </si>
  <si>
    <t>Mikael "Micha"" Kaufman"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" Kavanagh I."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" Kavourias"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" Kawakami"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" Kay"</t>
  </si>
  <si>
    <t>Ali (Stanley Kiprotich-) Kaya (Mukche-)</t>
  </si>
  <si>
    <t>Aras (Amos-) Kaya (Kibitok-)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" Kaye"</t>
  </si>
  <si>
    <t>Tuihaleni Frank Kayele</t>
  </si>
  <si>
    <t>Joseph "Joe"" Kayes"</t>
  </si>
  <si>
    <t>Selman Kaygusuz</t>
  </si>
  <si>
    <t>Karri Kalervo Kyhk</t>
  </si>
  <si>
    <t>Tauno Olavi Kyhk</t>
  </si>
  <si>
    <t>Svetlana Mikhaylovna Kaykan</t>
  </si>
  <si>
    <t>Joseph Daniel "Joe"" Kaylor"</t>
  </si>
  <si>
    <t>Mark Ian Kaylor</t>
  </si>
  <si>
    <t>Martin Kaymer</t>
  </si>
  <si>
    <t>Alican Kaynar</t>
  </si>
  <si>
    <t>Oluyemi Kayode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" Kealey"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" Keane"</t>
  </si>
  <si>
    <t>Donald Michael "Don"" Keane"</t>
  </si>
  <si>
    <t>Keesha Keane</t>
  </si>
  <si>
    <t>William Patrick Keane, Jr.</t>
  </si>
  <si>
    <t>Somsak Keaokanta</t>
  </si>
  <si>
    <t>Hannah Angela Kearney</t>
  </si>
  <si>
    <t>Lisa Kearney</t>
  </si>
  <si>
    <t>Thomas "Tom"" Kearney"</t>
  </si>
  <si>
    <t>Thomas Joseph "T. J."" Kearns"</t>
  </si>
  <si>
    <t>Lloyd Weldon "Butch"" Keaser"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" Keddie"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" Keeble"</t>
  </si>
  <si>
    <t>Bruce Allen Keech</t>
  </si>
  <si>
    <t>Philippus Harco "Flip"" Keegstra"</t>
  </si>
  <si>
    <t>Avo Keel</t>
  </si>
  <si>
    <t>Kathryn Elliott "Kathy"" Keeler (-Parker)"</t>
  </si>
  <si>
    <t>Ernest James Keeley</t>
  </si>
  <si>
    <t>Shaun Keeling</t>
  </si>
  <si>
    <t>Hendrik "Henk"" Keemink"</t>
  </si>
  <si>
    <t>Geertje Roelien "Gerdie"" Keen"</t>
  </si>
  <si>
    <t>Alexandra "Sandra"" Keen"</t>
  </si>
  <si>
    <t>Trienko Bertus "Trinko"" Keen"</t>
  </si>
  <si>
    <t>Roy Keenan</t>
  </si>
  <si>
    <t>Anne "Ann"" Keenan-Buckley"</t>
  </si>
  <si>
    <t>Foxhall Parker Keene</t>
  </si>
  <si>
    <t>Maddison Keeney</t>
  </si>
  <si>
    <t>Joseph Benjamin "Joe"" Keeper"</t>
  </si>
  <si>
    <t>Frederick Keeping</t>
  </si>
  <si>
    <t>Hendrikus Zacharias "Hennie"" Keetelaar"</t>
  </si>
  <si>
    <t>Marloes Keetels</t>
  </si>
  <si>
    <t>Damon Z. Keeve</t>
  </si>
  <si>
    <t>William Howell "Bill"" Keever"</t>
  </si>
  <si>
    <t>Konstantina Kefala</t>
  </si>
  <si>
    <t>Alexandros Kefalas</t>
  </si>
  <si>
    <t>Lambros Kefalas</t>
  </si>
  <si>
    <t>Aristidis Kefalogiannis</t>
  </si>
  <si>
    <t>Mebrahtom R. "Meb"" Keflezighi"</t>
  </si>
  <si>
    <t>Marian Kegel</t>
  </si>
  <si>
    <t>Oliver Michael Kegel</t>
  </si>
  <si>
    <t>Ray Kegeris</t>
  </si>
  <si>
    <t>Maria "Marijke"" Kegge-Deege"</t>
  </si>
  <si>
    <t>Mara Walden Keggi (-Ford)</t>
  </si>
  <si>
    <t>Lszl Keglovich</t>
  </si>
  <si>
    <t>Anton "Toni"" Kehle"</t>
  </si>
  <si>
    <t>Erwin Kehlhoffner</t>
  </si>
  <si>
    <t>Sally Kehoe</t>
  </si>
  <si>
    <t>Daniel Louis Guillaume Kehr</t>
  </si>
  <si>
    <t>Stefan Kehrer</t>
  </si>
  <si>
    <t>Florian Stefan Kehrmann</t>
  </si>
  <si>
    <t>Jules Keignaert</t>
  </si>
  <si>
    <t>Susanne Keil</t>
  </si>
  <si>
    <t>Arthur Patrick Keily</t>
  </si>
  <si>
    <t>Jennifer L. "Jenny"" Keim"</t>
  </si>
  <si>
    <t>Leander Albert Keim</t>
  </si>
  <si>
    <t>Hermann Keimel</t>
  </si>
  <si>
    <t>Heinrich Keimig</t>
  </si>
  <si>
    <t>Ilmari Keinnen</t>
  </si>
  <si>
    <t>Kipchoge Hezekieh "Kip"" Keino"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" Keiter"</t>
  </si>
  <si>
    <t>Allan George Keith</t>
  </si>
  <si>
    <t>William Charles "Bill"" Keith"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" Kekhagias"</t>
  </si>
  <si>
    <t>Tomislav Kelava</t>
  </si>
  <si>
    <t>Siyka Kelbecheva-Barbulova</t>
  </si>
  <si>
    <t>Timothy "Tim"" Kelbert"</t>
  </si>
  <si>
    <t>Hans Wietse Keldermann</t>
  </si>
  <si>
    <t>Benjamin Keleketu</t>
  </si>
  <si>
    <t>Rosa Keleku Lukusa</t>
  </si>
  <si>
    <t>Atila Kelemen</t>
  </si>
  <si>
    <t>Endre Kelemen</t>
  </si>
  <si>
    <t>Katherine "Kathy"" Kelemen"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" Kellar (-Duke)"</t>
  </si>
  <si>
    <t>Henry George "Tim"" Kellaway"</t>
  </si>
  <si>
    <t>Deni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John Alton Claude "Jack"" Keller"</t>
  </si>
  <si>
    <t>Paul Jean Keller</t>
  </si>
  <si>
    <t>John H. Keller</t>
  </si>
  <si>
    <t>John Frederick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" Kelley"</t>
  </si>
  <si>
    <t>Melvin Dean Kelley</t>
  </si>
  <si>
    <t>John Adelbert "Johnny"" Kelley"</t>
  </si>
  <si>
    <t>John Joseph "Johnny"" Kelley"</t>
  </si>
  <si>
    <t>Kathlyn "Kathy"" Kelley (-Owens)"</t>
  </si>
  <si>
    <t>Peter Ray Kelley</t>
  </si>
  <si>
    <t>Susan Marie "Susie"" Kelley"</t>
  </si>
  <si>
    <t>Edward Joseph "Eddie"" Kelliher"</t>
  </si>
  <si>
    <t>Daniel J. "Dan"" Kellner"</t>
  </si>
  <si>
    <t>Ferenc Kellner</t>
  </si>
  <si>
    <t>Gyula Kellner</t>
  </si>
  <si>
    <t>Johanna "Hanny"" Kellner"</t>
  </si>
  <si>
    <t>Josefa Kellner</t>
  </si>
  <si>
    <t>Paul Kellner</t>
  </si>
  <si>
    <t>Rosina "Rosa"" Kellner (-Schimpfauer)"</t>
  </si>
  <si>
    <t>Thea Kellner</t>
  </si>
  <si>
    <t>Uwe Jrg Kellner</t>
  </si>
  <si>
    <t>Fiona Jean Kellock</t>
  </si>
  <si>
    <t>Donna Victoria Kellogg</t>
  </si>
  <si>
    <t>Mary Louise "Mimi"" Kellogg (-Lyman)"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Damaen Kelly</t>
  </si>
  <si>
    <t>Damon Kelly</t>
  </si>
  <si>
    <t>Daniel Joseph "Dan"" Kelly"</t>
  </si>
  <si>
    <t>Daniel Kelly</t>
  </si>
  <si>
    <t>David Kelly</t>
  </si>
  <si>
    <t>David Albert Kelly</t>
  </si>
  <si>
    <t>James Dermot Kelly</t>
  </si>
  <si>
    <t>Fred Kelly</t>
  </si>
  <si>
    <t>Frederick Warren "Fred"" Kelly"</t>
  </si>
  <si>
    <t>Frederick Septimus Kelly</t>
  </si>
  <si>
    <t>Godfrey Kenneth Kelly</t>
  </si>
  <si>
    <t>Larry Jamill Kelly</t>
  </si>
  <si>
    <t>Janis Louise Kelly</t>
  </si>
  <si>
    <t>John Kelly</t>
  </si>
  <si>
    <t>John William Kelly</t>
  </si>
  <si>
    <t>Jonathan "Jon"" Kelly"</t>
  </si>
  <si>
    <t>Joshua "Josh"" Kelly"</t>
  </si>
  <si>
    <t>Martin James Kelly</t>
  </si>
  <si>
    <t>Mary Kelly</t>
  </si>
  <si>
    <t>Maurice George Kelly</t>
  </si>
  <si>
    <t>Michelle Kelly</t>
  </si>
  <si>
    <t>Michael "Mike"" Kelly"</t>
  </si>
  <si>
    <t>Leonard Patrick "Pat"" Kelly"</t>
  </si>
  <si>
    <t>Shane John Kelly</t>
  </si>
  <si>
    <t>Stephen Paul Kelly</t>
  </si>
  <si>
    <t>Steven Thomas Kelly</t>
  </si>
  <si>
    <t>Stephen Kenneth "Steven"" Kelly"</t>
  </si>
  <si>
    <t>Wayne Kelly</t>
  </si>
  <si>
    <t>Kelly Cristina Pereira da Silva</t>
  </si>
  <si>
    <t>Margaret Mary "Maggie"" Kelly-Hohmann"</t>
  </si>
  <si>
    <t>John Kelman</t>
  </si>
  <si>
    <t>Armandas Kelmelis</t>
  </si>
  <si>
    <t>Majlinda Kelmendi</t>
  </si>
  <si>
    <t>Niina Anneli Kelo</t>
  </si>
  <si>
    <t>Karen Barbara Kelsall</t>
  </si>
  <si>
    <t>Robert "Bobby"" Kelsey"</t>
  </si>
  <si>
    <t>Howard "Howie"" Kelsey"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" Kemkers"</t>
  </si>
  <si>
    <t>Tabea Kemme</t>
  </si>
  <si>
    <t>Heike Kemmer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" Kemp"</t>
  </si>
  <si>
    <t>Ivanique Kemp</t>
  </si>
  <si>
    <t>Jennifer Jo "Jenny"" Kempf"</t>
  </si>
  <si>
    <t>Johan Valdemar Kemp (Kemppainen-)</t>
  </si>
  <si>
    <t>Stacey Louise Kemp</t>
  </si>
  <si>
    <t>Troy Kemp</t>
  </si>
  <si>
    <t>Willem Kemp</t>
  </si>
  <si>
    <t>Mariappa Kempaiah</t>
  </si>
  <si>
    <t>Robert Ralph "Bob"" Kempainen"</t>
  </si>
  <si>
    <t>Antti Heikki Juhani Kempas</t>
  </si>
  <si>
    <t>Johan Carl Kempe</t>
  </si>
  <si>
    <t>Christophe Maurice Jean Kemp</t>
  </si>
  <si>
    <t>Jay Wasson Kempe</t>
  </si>
  <si>
    <t>Reid E. Kempe</t>
  </si>
  <si>
    <t>Veit Kempe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" Kempner"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Richard M. "Rich"" Kenah"</t>
  </si>
  <si>
    <t>Miroslav Kenanov</t>
  </si>
  <si>
    <t>Antoni Karol Kenar</t>
  </si>
  <si>
    <t>Abbas Haj Kenari</t>
  </si>
  <si>
    <t>Thelma Kench</t>
  </si>
  <si>
    <t>Barbara Anne Kendall</t>
  </si>
  <si>
    <t>Robert Cloudman "Bob"" Kendall"</t>
  </si>
  <si>
    <t>Brett Kendall</t>
  </si>
  <si>
    <t>Anthony Bruce Kendall</t>
  </si>
  <si>
    <t>Patrick Hume "Pat"" Kendall"</t>
  </si>
  <si>
    <t>Scott Kendall</t>
  </si>
  <si>
    <t>Rezs Kende</t>
  </si>
  <si>
    <t>Yohan Kende</t>
  </si>
  <si>
    <t>Tams Kenderesi</t>
  </si>
  <si>
    <t>Sahr Kendor</t>
  </si>
  <si>
    <t>Peter Kendrew</t>
  </si>
  <si>
    <t>Joseph James "Joe"" Kendrick"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ay "Bill"" Kennedy"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" Kennedy"</t>
  </si>
  <si>
    <t>Marc Kennedy</t>
  </si>
  <si>
    <t>Marcus "Mark"" Kennedy"</t>
  </si>
  <si>
    <t>Nery Gustavo Kennedy Roln</t>
  </si>
  <si>
    <t>Patrick David "Pat"" Kennedy"</t>
  </si>
  <si>
    <t>Peter Terence Kennedy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" Kennedy-Sim"</t>
  </si>
  <si>
    <t>Gerd Kennel</t>
  </si>
  <si>
    <t>Richard Bayard Kennelly, Jr.</t>
  </si>
  <si>
    <t>Dylan Kennett</t>
  </si>
  <si>
    <t>Robert Earl "Bob"" Kenney"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" Kenny"</t>
  </si>
  <si>
    <t>Fanuel Kenosi</t>
  </si>
  <si>
    <t>Albert Hilton Ernest Kent</t>
  </si>
  <si>
    <t>Dean Matthew Kent</t>
  </si>
  <si>
    <t>Harry Dale Kent</t>
  </si>
  <si>
    <t>Julie Kent</t>
  </si>
  <si>
    <t>Leonard Bruce "Lionel"" Kent"</t>
  </si>
  <si>
    <t>Paul Michael Kent</t>
  </si>
  <si>
    <t>Steven "Steve"" Kent"</t>
  </si>
  <si>
    <t>Wilfred Selwyn Kent-Hughes</t>
  </si>
  <si>
    <t>Brian William Kent-Smith</t>
  </si>
  <si>
    <t>Konstantinos "Kostas"" Kenteris"</t>
  </si>
  <si>
    <t>Eino Johannes Evert Kentt</t>
  </si>
  <si>
    <t>Augustus Richard "Gus"" Kenworthy"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" Keogh"</t>
  </si>
  <si>
    <t>Joseph C. Keosseian</t>
  </si>
  <si>
    <t>Anne Viensouk Keothavong</t>
  </si>
  <si>
    <t>Harry Joseph Keough</t>
  </si>
  <si>
    <t>Linda Keough (-Staines)</t>
  </si>
  <si>
    <t>John Paul "J. P."" Kepka"</t>
  </si>
  <si>
    <t>Augusts Kepke</t>
  </si>
  <si>
    <t>Krlis Kepke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" Kerho"</t>
  </si>
  <si>
    <t>Judit Kri-Novk</t>
  </si>
  <si>
    <t>Daniela Kerkelova</t>
  </si>
  <si>
    <t>Alberdina Geertruida "Truus"" Kerkmeester (-Verhey)"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" Kermode"</t>
  </si>
  <si>
    <t>Angelika Kern</t>
  </si>
  <si>
    <t>Douglas James "Doug"" Kern"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" Kerr"</t>
  </si>
  <si>
    <t>William "Billy"" Kerr"</t>
  </si>
  <si>
    <t>Robert "Bobby"" Kerr"</t>
  </si>
  <si>
    <t>Gilbert John Crawford Kerr (Crawford-Kerr-)</t>
  </si>
  <si>
    <t>Errol Kerr</t>
  </si>
  <si>
    <t>Genai Kerr</t>
  </si>
  <si>
    <t>George Ezekiel Kerr</t>
  </si>
  <si>
    <t>Gordon Maxwell Kerr</t>
  </si>
  <si>
    <t>Henry "Harry"" Kerr"</t>
  </si>
  <si>
    <t>Henry Edward "Harry"" Kerr"</t>
  </si>
  <si>
    <t>Ian John Kerr</t>
  </si>
  <si>
    <t>Jane Louise Kerr (-Thompson)</t>
  </si>
  <si>
    <t>James Lancefield "Jim"" Kerr"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Herbert William "Bert"" Kerrigan"</t>
  </si>
  <si>
    <t>Nancy Ann Kerrigan (-Solomon)</t>
  </si>
  <si>
    <t>Brahim Kerrit</t>
  </si>
  <si>
    <t>Brendan Kerry</t>
  </si>
  <si>
    <t>Marcus Anthony "Mark"" Kerry"</t>
  </si>
  <si>
    <t>Marie-Jos Kersaudy</t>
  </si>
  <si>
    <t>Manfred Kersch</t>
  </si>
  <si>
    <t>Eduard Kerschbaumer</t>
  </si>
  <si>
    <t>Gerhard Kerschbaumer</t>
  </si>
  <si>
    <t>Isabel Kerschowski</t>
  </si>
  <si>
    <t>Rebecca Louise "Beckie"" Kershaw"</t>
  </si>
  <si>
    <t>Cecil Ashworth Kershaw</t>
  </si>
  <si>
    <t>Devon Kershaw</t>
  </si>
  <si>
    <t>Hendrik "Henk"" Kersken"</t>
  </si>
  <si>
    <t>William Roy "Bill"" Kerslake"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" Keler (-Keszler)"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Yosvani Kessel Goire</t>
  </si>
  <si>
    <t>Paulus Franciscus Mathias Kessels</t>
  </si>
  <si>
    <t>Sonja Kesselschlger</t>
  </si>
  <si>
    <t>Fredrik Carl Wilhelm Kessiakoff</t>
  </si>
  <si>
    <t>William Michael "Bill"" Kessler"</t>
  </si>
  <si>
    <t>Karl "Charles"" Kessler"</t>
  </si>
  <si>
    <t>Dino Kessler</t>
  </si>
  <si>
    <t>Jean Baptiste August "Guus"" Kessler"</t>
  </si>
  <si>
    <t>Herbert N. Kessler</t>
  </si>
  <si>
    <t>Jeanette Anne Kessler (-Oddie,-Riddell)</t>
  </si>
  <si>
    <t>Reed Kessler</t>
  </si>
  <si>
    <t>Rose-Marie "Romi"" Kessler"</t>
  </si>
  <si>
    <t>Karin Kessow (-Drbal)</t>
  </si>
  <si>
    <t>Jennifer Anne "Jen"" Kessy"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" Ketchum"</t>
  </si>
  <si>
    <t>Emma Jillian Kete</t>
  </si>
  <si>
    <t>Martti Einar Ketel</t>
  </si>
  <si>
    <t>Mano Ketenzhiev</t>
  </si>
  <si>
    <t>Erick Keter</t>
  </si>
  <si>
    <t>Joseph Keter</t>
  </si>
  <si>
    <t>Souliyasak Ketkeolatsami</t>
  </si>
  <si>
    <t>Veli-Pekka Ketola</t>
  </si>
  <si>
    <t>Georgy Vazhayevich Ketoyev</t>
  </si>
  <si>
    <t>Alexander "Alex"" Ketrzynski"</t>
  </si>
  <si>
    <t>mile Kets</t>
  </si>
  <si>
    <t>Ioannis Ketseas</t>
  </si>
  <si>
    <t>Nicolas "Nic"" Kettel"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" Kettner"</t>
  </si>
  <si>
    <t>Riikka Elina Kettunen (-Jrvinen)</t>
  </si>
  <si>
    <t>Lauri Kettunen</t>
  </si>
  <si>
    <t>Outi Petra Maria Kettunen</t>
  </si>
  <si>
    <t>Atje Keulen-Deelstra</t>
  </si>
  <si>
    <t>Michael Vincent "Mike"" Keuler"</t>
  </si>
  <si>
    <t>Steven Kevi</t>
  </si>
  <si>
    <t>Davit Kevkhishvili</t>
  </si>
  <si>
    <t>Mariam "Marie"" Kevkhishvili-Machavariani"</t>
  </si>
  <si>
    <t>Valentina Kevliyan</t>
  </si>
  <si>
    <t>Carole Maxine Keyes</t>
  </si>
  <si>
    <t>Julius Keyl</t>
  </si>
  <si>
    <t>Rudolf Jakob Paul Keyper</t>
  </si>
  <si>
    <t>Ghassan Joseph Keyrouz</t>
  </si>
  <si>
    <t>Raymond Keyrouz</t>
  </si>
  <si>
    <t>Viktor Dzhonovich Keyru</t>
  </si>
  <si>
    <t>Benjamin F. Keys</t>
  </si>
  <si>
    <t>George Arthur Keys</t>
  </si>
  <si>
    <t>Madison Keys</t>
  </si>
  <si>
    <t>Jacques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" Kgarametso"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" Khadka"</t>
  </si>
  <si>
    <t>Vichai Khadpo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Vitaliy Khalchaytskiy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Khaled Khalifa Al-Shammari</t>
  </si>
  <si>
    <t>Omer Khalifa</t>
  </si>
  <si>
    <t>Salem Khalifa</t>
  </si>
  <si>
    <t>Ahmed Khalil Sbait Mubarak Al-Junaibi</t>
  </si>
  <si>
    <t>Hisham Shaaban Khalil</t>
  </si>
  <si>
    <t>Jean Khalil</t>
  </si>
  <si>
    <t>Mahmoud Khalil</t>
  </si>
  <si>
    <t>Mohamed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lifa Khamis</t>
  </si>
  <si>
    <t>Mohamed Khamis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Hamid Khan</t>
  </si>
  <si>
    <t>Abdul Haseem Khan</t>
  </si>
  <si>
    <t>Abdul Waheed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" Khan"</t>
  </si>
  <si>
    <t>Haider Khan</t>
  </si>
  <si>
    <t>Hanif Khan</t>
  </si>
  <si>
    <t>Hussain Khan</t>
  </si>
  <si>
    <t>Jalal Khan</t>
  </si>
  <si>
    <t>Kasam Khan</t>
  </si>
  <si>
    <t>Kiran Khan</t>
  </si>
  <si>
    <t>Lawrence G. "Laurie"" Khan"</t>
  </si>
  <si>
    <t>Mairaj Ahmad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Vitaly Albertovich Khan</t>
  </si>
  <si>
    <t>Mohammed Youssef Khan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Sergey Vladimirovich Kharkov</t>
  </si>
  <si>
    <t>Valery Borisovich Kharlamov</t>
  </si>
  <si>
    <t>Olha Hennadivna Kharlan</t>
  </si>
  <si>
    <t>Aleksandr Kharlov</t>
  </si>
  <si>
    <t>Achraf Kharroubi</t>
  </si>
  <si>
    <t>Ramaz Kharshiladze</t>
  </si>
  <si>
    <t>Badri Khasaia</t>
  </si>
  <si>
    <t>Ahmadjan Khasan</t>
  </si>
  <si>
    <t>Ibragim Rizoyevich Khasanov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Marios Khatziandreou</t>
  </si>
  <si>
    <t>Theodoros "Akis"" Khatziantontiou"</t>
  </si>
  <si>
    <t>Giavriella Khatzidamianou</t>
  </si>
  <si>
    <t>Natalia Khatzigiannidou</t>
  </si>
  <si>
    <t>Georgios Khatziioannidis</t>
  </si>
  <si>
    <t>Ioanna Khatziioannou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" Khatzivrettas"</t>
  </si>
  <si>
    <t>Yuliya Olehivna Khavaldzhy (Blahinia-)</t>
  </si>
  <si>
    <t>Ronald "Rony"" Khawam"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Ilmir Rizatovich Khazetdinov</t>
  </si>
  <si>
    <t>Irina Viktorovna Khazova (Artyomova-)</t>
  </si>
  <si>
    <t>Rachid Khdar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Panh Khemanith</t>
  </si>
  <si>
    <t>Khenmedekhiin Amaraa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Anton Volodymyrovych Kholiaznikov</t>
  </si>
  <si>
    <t>Kharalambos "Babis"" Kholidis"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Saleh Abdel Bary Khoulef Maksoud</t>
  </si>
  <si>
    <t>Athanasios "Thanasis"" Khouliaras"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Snezhka Khristeva</t>
  </si>
  <si>
    <t>Styliani "Liana"" Khristidou"</t>
  </si>
  <si>
    <t>Khristodoulos Khristodoulidis</t>
  </si>
  <si>
    <t>Evangelia "Eva"" Khristodoulou"</t>
  </si>
  <si>
    <t>Theofanis "Fanis"" Khristodoulou"</t>
  </si>
  <si>
    <t>Maria Khristodoulou</t>
  </si>
  <si>
    <t>Theodoros Khristodoulou</t>
  </si>
  <si>
    <t>Konstantinos "Kostas"" Khristofidelis"</t>
  </si>
  <si>
    <t>Athina Khristoforaki</t>
  </si>
  <si>
    <t>Nikolaos Khristoforidis</t>
  </si>
  <si>
    <t>Stavros Khristoforidis</t>
  </si>
  <si>
    <t>Aikaterini "Katerina"" Khristoforidou"</t>
  </si>
  <si>
    <t>Khristos Khristoforou</t>
  </si>
  <si>
    <t>Olga Aleksandrovna Khristoforova</t>
  </si>
  <si>
    <t>Anka Tomova Khristolova (-Uzunova, -Tomova)</t>
  </si>
  <si>
    <t>Khristos Khristomanos</t>
  </si>
  <si>
    <t>Marinos Khristopoulos</t>
  </si>
  <si>
    <t>Apostolos Khristou</t>
  </si>
  <si>
    <t>Ioannis Khristou</t>
  </si>
  <si>
    <t>Ioanna "Jeanne"" Khristou"</t>
  </si>
  <si>
    <t>Aleksandar Ivanov Khristov</t>
  </si>
  <si>
    <t>Aleksandar Khristov</t>
  </si>
  <si>
    <t>Boris Khristov</t>
  </si>
  <si>
    <t>Dimo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Antoine Kiakouama</t>
  </si>
  <si>
    <t>Lusa Kiala</t>
  </si>
  <si>
    <t>Marcelina Ireny Kiala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" Nascimento Teixeira"</t>
  </si>
  <si>
    <t>Mayu Kida</t>
  </si>
  <si>
    <t>Tomohiro Kida</t>
  </si>
  <si>
    <t>Yoshinari Kida</t>
  </si>
  <si>
    <t>Yumi Kida</t>
  </si>
  <si>
    <t>Srikanth Kidambi</t>
  </si>
  <si>
    <t>Werknesh Kidane</t>
  </si>
  <si>
    <t>William Winston "Billy"" Kidd"</t>
  </si>
  <si>
    <t>Bruce Kidd</t>
  </si>
  <si>
    <t>Jason Frederick Kidd</t>
  </si>
  <si>
    <t>Matthew Kidd</t>
  </si>
  <si>
    <t>Todd Alan Kidd</t>
  </si>
  <si>
    <t>Trevor Kidd</t>
  </si>
  <si>
    <t>Habib Ali Kiddie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" Kiefel"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" Kiefer"</t>
  </si>
  <si>
    <t>Alfred Kieffer</t>
  </si>
  <si>
    <t>Arnold Kieffer</t>
  </si>
  <si>
    <t>Charles Mathias "Charlie"" Kieffer"</t>
  </si>
  <si>
    <t>Jean "Jo"" Kieffer"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Thomas Francis "Tom"" Kiely"</t>
  </si>
  <si>
    <t>Werner Kiem</t>
  </si>
  <si>
    <t>Nenna Antoinet "Nannet"" Kiemel-Karenbeld"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" Kiernan"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" Kiesel"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" Kiesow"</t>
  </si>
  <si>
    <t>Claude Herman Kietzman</t>
  </si>
  <si>
    <t>Cornelis Marinus "Kees"" Kievit"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" Pereira Coimbra"</t>
  </si>
  <si>
    <t>Didier Kiki</t>
  </si>
  <si>
    <t>Aleksandr Fyodorovich Kikinyov</t>
  </si>
  <si>
    <t>Irina Kikkas</t>
  </si>
  <si>
    <t>Juhan "Jaan"" Kikkas (-Kikas)"</t>
  </si>
  <si>
    <t>Chieko Kikkawa</t>
  </si>
  <si>
    <t>Francisco Miguel "Kiko"" Narvez Mochn"</t>
  </si>
  <si>
    <t>Ainrs iksis</t>
  </si>
  <si>
    <t>Ayaka Kikuchi</t>
  </si>
  <si>
    <t>David Taro Kikuchi</t>
  </si>
  <si>
    <t>Hideki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" Kilborn-Ryan (-Nelson)"</t>
  </si>
  <si>
    <t>Andrea Kilbourne (-Hill)</t>
  </si>
  <si>
    <t>Joseph William "Joey"" Kilburn"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Liam Peter Killeen</t>
  </si>
  <si>
    <t>Christopher John "Chris"" Killen"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" Killingbeck"</t>
  </si>
  <si>
    <t>Sean Thomas Killion</t>
  </si>
  <si>
    <t>Mary Killman</t>
  </si>
  <si>
    <t>Jean-Claude Killy</t>
  </si>
  <si>
    <t>Gustaf Olof Falhem Kilman</t>
  </si>
  <si>
    <t>Gerald Walsh "Gerry"" Kilmartin"</t>
  </si>
  <si>
    <t>Ben Kilner</t>
  </si>
  <si>
    <t>Gertruda Kiloswna (-Czorny)</t>
  </si>
  <si>
    <t>John "Jack"" Kilpatrick"</t>
  </si>
  <si>
    <t>Erkki Tapio Kilpinen</t>
  </si>
  <si>
    <t>Raimo Olavi Kilpi</t>
  </si>
  <si>
    <t>Anna Kilponen</t>
  </si>
  <si>
    <t>Markus Daniel Kilsgaard</t>
  </si>
  <si>
    <t>Richard Kilty</t>
  </si>
  <si>
    <t>William Bradley "Brad"" Kiltz"</t>
  </si>
  <si>
    <t>Attila Kilvinger</t>
  </si>
  <si>
    <t>Kim A-Lang</t>
  </si>
  <si>
    <t>Kim Bang-Hyeon</t>
  </si>
  <si>
    <t>Rebekah "Becky"" Kim"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ng-Bok</t>
  </si>
  <si>
    <t>Kim Hong-Kyun</t>
  </si>
  <si>
    <t>Kim Hui-Gyeong</t>
  </si>
  <si>
    <t>Kim Hui-Hun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" Kim (-Achasov)"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" Kim"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ruce D. Kimball</t>
  </si>
  <si>
    <t>Douglas Burns "Doug"" Kimbell"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" Kimmons"</t>
  </si>
  <si>
    <t>Anna Kimonos</t>
  </si>
  <si>
    <t>Selenge Kimoto</t>
  </si>
  <si>
    <t>Alfred Louis Joseph Kimpe</t>
  </si>
  <si>
    <t>Nicholas Andrew "Nick"" Kimpton"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" Kinch Barton"</t>
  </si>
  <si>
    <t>Beverly "Bev"" Kinch"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" King"</t>
  </si>
  <si>
    <t>Bradley Mitchell "Brad"" King"</t>
  </si>
  <si>
    <t>Cecil George Charles King</t>
  </si>
  <si>
    <t>Charles Thomas King</t>
  </si>
  <si>
    <t>Clark David King</t>
  </si>
  <si>
    <t>Clyde Whitlock King</t>
  </si>
  <si>
    <t>Conant Meigs "Con"" King"</t>
  </si>
  <si>
    <t>Danielle "Dani"" King (-Rowe)"</t>
  </si>
  <si>
    <t>Darian King</t>
  </si>
  <si>
    <t>David Steven King</t>
  </si>
  <si>
    <t>Dominick Steven "Dom"" King"</t>
  </si>
  <si>
    <t>Clyde Edward "Eddie"" King"</t>
  </si>
  <si>
    <t>Edward King</t>
  </si>
  <si>
    <t>Ellen Elizabeth King (-McPhearson, -Pearson)</t>
  </si>
  <si>
    <t>Frederic Rhinelander King</t>
  </si>
  <si>
    <t>Harriet King</t>
  </si>
  <si>
    <t>John Alexander "Jack"" King"</t>
  </si>
  <si>
    <t>Jaime Anne King</t>
  </si>
  <si>
    <t>James H. "Jim"" King"</t>
  </si>
  <si>
    <t>John Stewart King</t>
  </si>
  <si>
    <t>Joyce Alice King (-Merrett)</t>
  </si>
  <si>
    <t>Kathryn "Katie"" King"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" King (-Hogue)"</t>
  </si>
  <si>
    <t>Morghan Whitney King</t>
  </si>
  <si>
    <t>Sloss Price King, Jr.</t>
  </si>
  <si>
    <t>Savannah King</t>
  </si>
  <si>
    <t>Sean King</t>
  </si>
  <si>
    <t>Stephen "Steve"" King"</t>
  </si>
  <si>
    <t>Suzanne King</t>
  </si>
  <si>
    <t>Thomas Jack "Tom"" King"</t>
  </si>
  <si>
    <t>Katrina Jane "Trena"" King (-De Steven)"</t>
  </si>
  <si>
    <t>Trevor "Treva"" King"</t>
  </si>
  <si>
    <t>Trevor King</t>
  </si>
  <si>
    <t>Vivian King (-Thompson)</t>
  </si>
  <si>
    <t>Courtney King-Dye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" Kingsbury"</t>
  </si>
  <si>
    <t>Clarence Brickwood "Clarrie"" Kingsbury"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" Kingston"</t>
  </si>
  <si>
    <t>Thomas "Tom"" Kingston"</t>
  </si>
  <si>
    <t>Vera Kingston (-Robinson)</t>
  </si>
  <si>
    <t>Rachael Kininmonth</t>
  </si>
  <si>
    <t>Georg Kink</t>
  </si>
  <si>
    <t>Michael Arthur "Mike"" Kinkade"</t>
  </si>
  <si>
    <t>Gennadi Kinko (Kiritenko-)</t>
  </si>
  <si>
    <t>Gustav Richard Kinn</t>
  </si>
  <si>
    <t>Arvo Ilkka Kinnari</t>
  </si>
  <si>
    <t>Albert David "Bert"" Kinnear"</t>
  </si>
  <si>
    <t>William Nicoll Duthie "Wally"" Kinnear"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" Kinsey"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" Kintzer-Briggs"</t>
  </si>
  <si>
    <t>Raymond Pierre Kintziger</t>
  </si>
  <si>
    <t>Tatsuya Kinugasa</t>
  </si>
  <si>
    <t>Munga Frederick "Fred"" Kinuthia"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Frederick Peter Kippax</t>
  </si>
  <si>
    <t>Asbel Kipruto Kiprop</t>
  </si>
  <si>
    <t>Boniface Kiprop Toroitich</t>
  </si>
  <si>
    <t>Helah Kiprop Jelagat</t>
  </si>
  <si>
    <t>Jackson Kiprop</t>
  </si>
  <si>
    <t>Wilson Kiprop</t>
  </si>
  <si>
    <t>Abraham Kiprotich</t>
  </si>
  <si>
    <t>Nixon Kiprotich</t>
  </si>
  <si>
    <t>Stephen Kiprotich</t>
  </si>
  <si>
    <t>Wilson Kipsang Kiprotich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" Kiraly"</t>
  </si>
  <si>
    <t>Pl Kirly</t>
  </si>
  <si>
    <t>Hajnalka Kiraly-Picot</t>
  </si>
  <si>
    <t>Arttu Mikael Kiramo</t>
  </si>
  <si>
    <t>mm Kiraz</t>
  </si>
  <si>
    <t>Alister Graham Kirby</t>
  </si>
  <si>
    <t>William Ashley "Bill"" Kirby"</t>
  </si>
  <si>
    <t>Bruce Robert William Kirby</t>
  </si>
  <si>
    <t>Edward Buckler "Ed"" Kirby"</t>
  </si>
  <si>
    <t>Karlos K. Kirby</t>
  </si>
  <si>
    <t>Peter Murray Kirby</t>
  </si>
  <si>
    <t>Alexandra "Sandra"" Kirby"</t>
  </si>
  <si>
    <t>Thomas Joseph "Tom"" Kirby"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" Kirchen"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" Kirchhoff"</t>
  </si>
  <si>
    <t>Simon Alphonse Kirchhoffer</t>
  </si>
  <si>
    <t>Ferenc Kirchknopf</t>
  </si>
  <si>
    <t>Hannes Kirchler</t>
  </si>
  <si>
    <t>Elisabeth "Lisi"" Kirchler (-Riml)"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" Iruretagoyena Ayestarn"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" Kirk"</t>
  </si>
  <si>
    <t>John William Kirk</t>
  </si>
  <si>
    <t>Karl Kirk</t>
  </si>
  <si>
    <t>Oliver Leonard Kirk</t>
  </si>
  <si>
    <t>Sherridan Kirk</t>
  </si>
  <si>
    <t>Stephen C. "Steve"" Kirk"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" Kirkconnell"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" Kirkland"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" Kirkwood"</t>
  </si>
  <si>
    <t>James Kirkwood</t>
  </si>
  <si>
    <t>James William "Jimmy"" Kirkwood"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" Kirpes"</t>
  </si>
  <si>
    <t>Erika Kirpu</t>
  </si>
  <si>
    <t>Dmytro Kostiantynovych Kirpulianskiy</t>
  </si>
  <si>
    <t>Serhiy Fedorovych Kirsanov</t>
  </si>
  <si>
    <t>Nicolas "Nicky"" Kirsch"</t>
  </si>
  <si>
    <t>Werner Kirsch</t>
  </si>
  <si>
    <t>William Thomas "Bill"" Kirschbaum"</t>
  </si>
  <si>
    <t>Holger Kirschke</t>
  </si>
  <si>
    <t>Herbert Kirschner</t>
  </si>
  <si>
    <t>Wilhelm "Willi"" Kirschner"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" Kisekka"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" Kish"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" Kiss"</t>
  </si>
  <si>
    <t>Gerg Lszl Kiss</t>
  </si>
  <si>
    <t>Gza Kiss (Drippei-, -Klein)</t>
  </si>
  <si>
    <t>Gyrgy Kiss</t>
  </si>
  <si>
    <t>Gyula Kiss</t>
  </si>
  <si>
    <t>Johann "Hans"" Kiss"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" Kissling (-Lehmann)"</t>
  </si>
  <si>
    <t>Jrgen Kissner</t>
  </si>
  <si>
    <t>Ewaldus "Ewald"" Kist"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" Leithardt Neto"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" Kitcher"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" Kitson"</t>
  </si>
  <si>
    <t>Ferdinand Kitt</t>
  </si>
  <si>
    <t>Theodor "Theo"" Kitt"</t>
  </si>
  <si>
    <t>Adolf Kittel</t>
  </si>
  <si>
    <t>Patrik Alexander Kittel</t>
  </si>
  <si>
    <t>Wolfgang Alexander Kittel</t>
  </si>
  <si>
    <t>Kittipon Kittikul</t>
  </si>
  <si>
    <t>Isaac Leonard Kitts</t>
  </si>
  <si>
    <t>Detlev Kittstein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" Kivenheimo (Stenvall-)"</t>
  </si>
  <si>
    <t>Lauri Antero Kivi</t>
  </si>
  <si>
    <t>Abel Richard Kiviat</t>
  </si>
  <si>
    <t>Heikki Olavi Kivikko</t>
  </si>
  <si>
    <t>Raul Kivilo</t>
  </si>
  <si>
    <t>Andrey Mikhaylovich Kivilyov</t>
  </si>
  <si>
    <t>John Richard "Jussi"" Kivimki"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" Kizierowski"</t>
  </si>
  <si>
    <t>Ahmet Kizil</t>
  </si>
  <si>
    <t>Muhammet Kzlarslan</t>
  </si>
  <si>
    <t>Alp Kzlsu</t>
  </si>
  <si>
    <t>Ivan Mikhaylovich Kizimov</t>
  </si>
  <si>
    <t>Sande Muhamed "Sunday"" Kizito"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" Klaase"</t>
  </si>
  <si>
    <t>Helena Johanna Maria "Helie"" Klaasse"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Petr Kladiva</t>
  </si>
  <si>
    <t>Matja Kladnik</t>
  </si>
  <si>
    <t>Spyridon "Spyros"" Kladoukhas"</t>
  </si>
  <si>
    <t>Ulrich Klaes</t>
  </si>
  <si>
    <t>Mohamed Klai</t>
  </si>
  <si>
    <t>Tira Klai-Angtong</t>
  </si>
  <si>
    <t>Jeffrey Ross "Jeff"" Klaiber"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" Klapwijk"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Luka Klasinc</t>
  </si>
  <si>
    <t>Edward Craig Klass</t>
  </si>
  <si>
    <t>Mary Beatrice Klass (-de Souza)</t>
  </si>
  <si>
    <t>Cynthia Nicole "Cindy"" Klassen"</t>
  </si>
  <si>
    <t>Daniel Victor "Danny"" Klassen"</t>
  </si>
  <si>
    <t>Katarzyna Klata (-Kowalska)</t>
  </si>
  <si>
    <t>Daniel Ivan "Dan"" Klatt"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" Kleibeuker"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" Klein"</t>
  </si>
  <si>
    <t>Hans-Joachim Klein</t>
  </si>
  <si>
    <t>Harri Edmundo Klein</t>
  </si>
  <si>
    <t>Helga Klein (-Erny)</t>
  </si>
  <si>
    <t>Henri Klein</t>
  </si>
  <si>
    <t>Herbert Klein</t>
  </si>
  <si>
    <t>Jacquelyn Joyce "Jackie"" Klein (-Fie)"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" Klein"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" Klein"</t>
  </si>
  <si>
    <t>Willy Klein</t>
  </si>
  <si>
    <t>Wolfgang Klein</t>
  </si>
  <si>
    <t>Leo Klein Gebbink</t>
  </si>
  <si>
    <t>Teresa Kleindienst-Gabriele</t>
  </si>
  <si>
    <t>Ulrike Kleindl (-Beierl)</t>
  </si>
  <si>
    <t>Joseph William "Joe"" Kleine"</t>
  </si>
  <si>
    <t>Megan Adelle Kleine (-Morris)</t>
  </si>
  <si>
    <t>Piet Kleine</t>
  </si>
  <si>
    <t>Theodor "Theo"" Kleine"</t>
  </si>
  <si>
    <t>Werner Kleine</t>
  </si>
  <si>
    <t>Regina Kleine-Kuhlmann</t>
  </si>
  <si>
    <t>Rudolf Kleiner</t>
  </si>
  <si>
    <t>Nadine Kleinert-Schmitt</t>
  </si>
  <si>
    <t>Markus Kleinheinz</t>
  </si>
  <si>
    <t>Johann Julius "Hans"" Kleinpeter"</t>
  </si>
  <si>
    <t>Mark Kleinschmidt</t>
  </si>
  <si>
    <t>Moniek Frida Maria Kleinsman</t>
  </si>
  <si>
    <t>Johannes Leonardus "Jan"" Kleintjes"</t>
  </si>
  <si>
    <t>Viola Kleiser</t>
  </si>
  <si>
    <t>Josef "Sepp"" Kleisl"</t>
  </si>
  <si>
    <t>Roger Skogheim Kleivdal</t>
  </si>
  <si>
    <t>Magne Kleiven</t>
  </si>
  <si>
    <t>Linas Kleiza</t>
  </si>
  <si>
    <t>Saulius Kleiza</t>
  </si>
  <si>
    <t>Aleksandra Jadwiga Klejnowska-Krzywaska</t>
  </si>
  <si>
    <t>Adrianus "Adrie"" Klem"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" Klemeni"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" Klepacki"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" Klepp"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Dmitry Kliger</t>
  </si>
  <si>
    <t>Gideon Kliger</t>
  </si>
  <si>
    <t>Maria Philippus Josephus Hubertus "Jos"" Klijnen"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" Klooster"</t>
  </si>
  <si>
    <t>Maarten Diederik Kloosterman</t>
  </si>
  <si>
    <t>Fotios "Frank"" Klopas"</t>
  </si>
  <si>
    <t>Willy Klopfenstein</t>
  </si>
  <si>
    <t>Goetz Heinrich Klopfer</t>
  </si>
  <si>
    <t>Sonya Helen Klopfer (-Dunfield)</t>
  </si>
  <si>
    <t>Wilhelm Hermann Klopfer</t>
  </si>
  <si>
    <t>Pieter Cornelis "Piet"" Kloppenburg"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" Klug"</t>
  </si>
  <si>
    <t>Georgina Klug</t>
  </si>
  <si>
    <t>Hans Klug</t>
  </si>
  <si>
    <t>Karl Klug</t>
  </si>
  <si>
    <t>Anja Kluge</t>
  </si>
  <si>
    <t>Heinz Kluge</t>
  </si>
  <si>
    <t>Jrgen Kluge</t>
  </si>
  <si>
    <t>Michael "Mike"" Kluge"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Rudolf Klupsch</t>
  </si>
  <si>
    <t>Aleksandra Klu-Zamiedzowy</t>
  </si>
  <si>
    <t>Hildegard "Hilde"" Klusenwerth (-le Viseur)"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" Kmet"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" Knabenhans"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" Knapp (-Norton)"</t>
  </si>
  <si>
    <t>Laurence A. "Larry"" Knapp"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" Knaven"</t>
  </si>
  <si>
    <t>Tessa Knaven</t>
  </si>
  <si>
    <t>Slavomr Kazovick</t>
  </si>
  <si>
    <t>Timothy "Tim"" Kneale"</t>
  </si>
  <si>
    <t>Andreas Knebel</t>
  </si>
  <si>
    <t>Frantiek Knebort</t>
  </si>
  <si>
    <t>William Joseph "Bill"" Knecht"</t>
  </si>
  <si>
    <t>Elvira Knecht</t>
  </si>
  <si>
    <t>Emil Adolf Knecht</t>
  </si>
  <si>
    <t>David Joseph Kneeland</t>
  </si>
  <si>
    <t>Andrija "Andro"" Knego"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" Knepper"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" Knez"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" Knickman"</t>
  </si>
  <si>
    <t>Louis Kniep</t>
  </si>
  <si>
    <t>Lambertus Gerhardus "Ben"" Kniest"</t>
  </si>
  <si>
    <t>Joe Knific</t>
  </si>
  <si>
    <t>Anthony McConnor Knight</t>
  </si>
  <si>
    <t>Arthur Egerton Knight</t>
  </si>
  <si>
    <t>Bianca Knight</t>
  </si>
  <si>
    <t>William "Bill"" Knight"</t>
  </si>
  <si>
    <t>Brandon Michael Knight</t>
  </si>
  <si>
    <t>Howard "Chip"" Knight"</t>
  </si>
  <si>
    <t>Donald Knight</t>
  </si>
  <si>
    <t>Harold Knight</t>
  </si>
  <si>
    <t>Hilary Atwood Knight</t>
  </si>
  <si>
    <t>Laura Knight (Johnson-)</t>
  </si>
  <si>
    <t>Martin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" Knighton (-Carline-)"</t>
  </si>
  <si>
    <t>Robert Edwin "Bob"" Knights"</t>
  </si>
  <si>
    <t>Rudolf Knijnenburg Cordero</t>
  </si>
  <si>
    <t>Hansredi Knill</t>
  </si>
  <si>
    <t>Nizar Knioua</t>
  </si>
  <si>
    <t>Silvester Knipfer</t>
  </si>
  <si>
    <t>Russell Lowell "Russ"" Knipp"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" Knol"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" Knott"</t>
  </si>
  <si>
    <t>Edward Emil Knourek</t>
  </si>
  <si>
    <t>Julian Knowle</t>
  </si>
  <si>
    <t>Kerry Knowler</t>
  </si>
  <si>
    <t>Alison Margaret Knowles</t>
  </si>
  <si>
    <t>Percival Andrew "Andy"" Knowles"</t>
  </si>
  <si>
    <t>Stephen Bruce Knowles</t>
  </si>
  <si>
    <t>Carl Stanley Knowles</t>
  </si>
  <si>
    <t>George Derrick Knowles</t>
  </si>
  <si>
    <t>Durward Randolph Knowles</t>
  </si>
  <si>
    <t>Gregory John "Greg"" Knowles"</t>
  </si>
  <si>
    <t>Jeremy Daniel Greenleaf Knowles</t>
  </si>
  <si>
    <t>Linda Yvonne Knowles (-Hedmark)</t>
  </si>
  <si>
    <t>Mark Samuel Knowles</t>
  </si>
  <si>
    <t>Mark William Knowles</t>
  </si>
  <si>
    <t>Nathaniel "Nat"" Knowles"</t>
  </si>
  <si>
    <t>Percival Andrew "Percy"" Knowles"</t>
  </si>
  <si>
    <t>Peter Knowles</t>
  </si>
  <si>
    <t>Stephen P. "Steve"" Knowlton"</t>
  </si>
  <si>
    <t>Bronwen Knox</t>
  </si>
  <si>
    <t>Deborah "Debbie"" Knox"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" Knuble"</t>
  </si>
  <si>
    <t>Andreas "Annan"" Knudsen"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" Knupfer"</t>
  </si>
  <si>
    <t>Rudolf "Ruud"" Knuppe"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" Ko"</t>
  </si>
  <si>
    <t>Ko Lai Chak</t>
  </si>
  <si>
    <t>Bo-Gyung "Lydia"" Ko"</t>
  </si>
  <si>
    <t>Ko Ok-Ra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toshi Kobayashi</t>
  </si>
  <si>
    <t>Miki Kobayashi</t>
  </si>
  <si>
    <t>Miwako Kobayashi</t>
  </si>
  <si>
    <t>Miyuki Kobayashi</t>
  </si>
  <si>
    <t>Norihit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" Koberstein"</t>
  </si>
  <si>
    <t>Tom Kobes</t>
  </si>
  <si>
    <t>Vjekoslav Kobeak</t>
  </si>
  <si>
    <t>Liselotte "Lilo"" Kobi (-Kennel)"</t>
  </si>
  <si>
    <t>Jan Kobin</t>
  </si>
  <si>
    <t>Genowefa Kobielska (-Cejzikowa, -Zimnochova)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lexander Koch</t>
  </si>
  <si>
    <t>Beat Koch</t>
  </si>
  <si>
    <t>Beate Koch</t>
  </si>
  <si>
    <t>William Conrad "Bill"" Koch"</t>
  </si>
  <si>
    <t>William Christopher "Billy"" Koch"</t>
  </si>
  <si>
    <t>Carolyn K. Koch (-Paramore)</t>
  </si>
  <si>
    <t>Cornelis "Cees"" Koch"</t>
  </si>
  <si>
    <t>Claus Koch</t>
  </si>
  <si>
    <t>Desmond Dalworth "Des"" Koch"</t>
  </si>
  <si>
    <t>Edeltraud Koch (-Rken)</t>
  </si>
  <si>
    <t>Erland Haraldsson Koch</t>
  </si>
  <si>
    <t>Erland Koch</t>
  </si>
  <si>
    <t>va Koch</t>
  </si>
  <si>
    <t>Florian "Flury"" Koch"</t>
  </si>
  <si>
    <t>Fritz Koch</t>
  </si>
  <si>
    <t>Johannes "Hannes"" Koch"</t>
  </si>
  <si>
    <t>Adelheid "Heidi"" Koch"</t>
  </si>
  <si>
    <t>Helga Koch</t>
  </si>
  <si>
    <t>Henri Koch</t>
  </si>
  <si>
    <t>Henriette Koch</t>
  </si>
  <si>
    <t>Jonathan Koch</t>
  </si>
  <si>
    <t>Jrgen Koch</t>
  </si>
  <si>
    <t>Karl Ernst Georg Koch</t>
  </si>
  <si>
    <t>Karl Christian Koch</t>
  </si>
  <si>
    <t>Kurt Koch</t>
  </si>
  <si>
    <t>Henny Lise Koch</t>
  </si>
  <si>
    <t>Lloyd Bowen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Madison Taylor Kocian</t>
  </si>
  <si>
    <t>Joanna Henryka Kocielnik</t>
  </si>
  <si>
    <t>Tereza Koi</t>
  </si>
  <si>
    <t>Brigitte Kck</t>
  </si>
  <si>
    <t>Rudolf Jonas Erikssson "Putte"" Kock"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" Kczn"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Divera Maria "Vera"" Koedooder"</t>
  </si>
  <si>
    <t>Alexandra Vaksvik Koefoed</t>
  </si>
  <si>
    <t>Einar Laurentius Koefoed</t>
  </si>
  <si>
    <t>Inger Charlotte "Lotte"" Koefoed (-Pedersen)"</t>
  </si>
  <si>
    <t>Peter Koefoed</t>
  </si>
  <si>
    <t>Gaston Bertrand Koger</t>
  </si>
  <si>
    <t>Walther Ernst Eugen (-Ernest) Khler (-Koehler)</t>
  </si>
  <si>
    <t>Gerard Hendrik Koel</t>
  </si>
  <si>
    <t>Johannes Cornelis Maria "Hans"" Koeleman"</t>
  </si>
  <si>
    <t>Josy Koelsch</t>
  </si>
  <si>
    <t>Frits Johan Marie Herman Koen</t>
  </si>
  <si>
    <t>Martsel Yosif Koen</t>
  </si>
  <si>
    <t>Petra Constance Maria "Danielle"" Koenen"</t>
  </si>
  <si>
    <t>Vera Koenen</t>
  </si>
  <si>
    <t>Frederick Augustus "Fred"" Koenig"</t>
  </si>
  <si>
    <t>Walter Alexander "Wally"" Koenig"</t>
  </si>
  <si>
    <t>Wendy Carol Koenig-Knudson</t>
  </si>
  <si>
    <t>Lothar Koepsel</t>
  </si>
  <si>
    <t>Heike Koerner Romo</t>
  </si>
  <si>
    <t>Marko Ewout Koers</t>
  </si>
  <si>
    <t>Silvia Kristina Koeswandi</t>
  </si>
  <si>
    <t>Joseph "Jos"" Koetz"</t>
  </si>
  <si>
    <t>Mark Koevermans</t>
  </si>
  <si>
    <t>Pinit Koeykorpkeo</t>
  </si>
  <si>
    <t>Franz Kfel</t>
  </si>
  <si>
    <t>Aikaterini "Katerina"" Koffa"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" Koh"</t>
  </si>
  <si>
    <t>Leng Kang "Donald"" Koh"</t>
  </si>
  <si>
    <t>Koh Eng Kian</t>
  </si>
  <si>
    <t>Mun Yew "Gerald"" Koh"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" Khler"</t>
  </si>
  <si>
    <t>Manuel Khler</t>
  </si>
  <si>
    <t>Norbert Theo Kohler</t>
  </si>
  <si>
    <t>Paul Georg Daniel Khler</t>
  </si>
  <si>
    <t>Sarah Khler</t>
  </si>
  <si>
    <t>Siegfried Khler</t>
  </si>
  <si>
    <t>Jakob Frederik "Sjaak"" Khler"</t>
  </si>
  <si>
    <t>Thomas Khler</t>
  </si>
  <si>
    <t>Urs Kohler</t>
  </si>
  <si>
    <t>Gisela Khler-Birkemeyer</t>
  </si>
  <si>
    <t>Heinrich "Heinz"" Kohlhaas"</t>
  </si>
  <si>
    <t>Karsten Kohlhaas</t>
  </si>
  <si>
    <t>Hans Walther Kohlhase</t>
  </si>
  <si>
    <t>Paul Kohlhoff</t>
  </si>
  <si>
    <t>Shah Kohli</t>
  </si>
  <si>
    <t>Gabriele "Gabi"" Kohlisch"</t>
  </si>
  <si>
    <t>Fabienne Kohlmann</t>
  </si>
  <si>
    <t>Patricia Kohlmann Hackl</t>
  </si>
  <si>
    <t>Wilhelm "Willy"" Kohlmey"</t>
  </si>
  <si>
    <t>Martina Kohlov</t>
  </si>
  <si>
    <t>Birgit Kohlrusch (-Donauer)</t>
  </si>
  <si>
    <t>Philipp Eberhard Kohlschreiber</t>
  </si>
  <si>
    <t>Michael "Mike"" Kohn"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" Koivunen"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" Kok (-van der Linden)"</t>
  </si>
  <si>
    <t>Margretta "Gretta"" Kok (-Mevissen)"</t>
  </si>
  <si>
    <t>Johan Adolf Frederik "Jan"" Kok"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" Resurreccin Merodio"</t>
  </si>
  <si>
    <t>Uur Kken</t>
  </si>
  <si>
    <t>Beatrix Kkny (-Imre)</t>
  </si>
  <si>
    <t>Roland Kkny</t>
  </si>
  <si>
    <t>Yury Nikolayevich Kokhanets</t>
  </si>
  <si>
    <t>Andriy Kokhanovsky</t>
  </si>
  <si>
    <t>Renata Aparacida "Kki"" da Costa"</t>
  </si>
  <si>
    <t>Pavel Vladimirovich Kokin</t>
  </si>
  <si>
    <t>John Kokinai</t>
  </si>
  <si>
    <t>Kaspar Kokk</t>
  </si>
  <si>
    <t>Vyron Kokkalanis</t>
  </si>
  <si>
    <t>Helena "Leni"" Kokkes-Hanepen"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" Kokolodimitrakis"</t>
  </si>
  <si>
    <t>Konstantin Leonidovich Kokora</t>
  </si>
  <si>
    <t>Boris Borisovich Kokorev</t>
  </si>
  <si>
    <t>Anton Sergeyevich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" Kolberg"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" Kolehmainen"</t>
  </si>
  <si>
    <t>Mikko Yrj Ilmari Kolehmainen</t>
  </si>
  <si>
    <t>Olli Petteri Kolehmainen</t>
  </si>
  <si>
    <t>David "Tatu"" Kolehmainen"</t>
  </si>
  <si>
    <t>Taavetti Heikki "Tatu"" Kolehmainen"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" Koll"</t>
  </si>
  <si>
    <t>Dominik Koll</t>
  </si>
  <si>
    <t>Josef Koll</t>
  </si>
  <si>
    <t>Igor Kollr</t>
  </si>
  <si>
    <t>Mikls Kollr</t>
  </si>
  <si>
    <t>Roman Kollar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" Kolly"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" Kolokoltseva (Zlobina-)"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" Kolotouros"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" Komarnycky"</t>
  </si>
  <si>
    <t>Ede Komromi</t>
  </si>
  <si>
    <t>Tibor Komromi</t>
  </si>
  <si>
    <t>Aleksey Filippovich Komarov</t>
  </si>
  <si>
    <t>Ivan Arkhypovych Komarov</t>
  </si>
  <si>
    <t>Leonid "Leo"" Komarov"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Claudine Komgang Fotsing</t>
  </si>
  <si>
    <t>Petronila "Petra"" Komnkov (-Spilkov)"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" Konchellah"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" Kong"</t>
  </si>
  <si>
    <t>Kong Hye-Ok</t>
  </si>
  <si>
    <t>Kong Linghui</t>
  </si>
  <si>
    <t>Kong Meiyu</t>
  </si>
  <si>
    <t>Man Wai "Vivian"" Kong"</t>
  </si>
  <si>
    <t>Kong Yingchao</t>
  </si>
  <si>
    <t>Kong Yun-Jin</t>
  </si>
  <si>
    <t>Man Yi "Yvette"" Kong"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" Kongtong"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" Knig"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" Koning (-Hofmeester)"</t>
  </si>
  <si>
    <t>Arthur Raoul Andrew Koning</t>
  </si>
  <si>
    <t>Edzard Willem Koning</t>
  </si>
  <si>
    <t>Gerald Koning</t>
  </si>
  <si>
    <t>Henry Arthur Koning</t>
  </si>
  <si>
    <t>Elisabeth Goverdina "Lies"" Koning (-van der Stam)"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" Kono"</t>
  </si>
  <si>
    <t>Ujitoshi Konomi</t>
  </si>
  <si>
    <t>Olga Anatolyevna Konon</t>
  </si>
  <si>
    <t>Salomo "Salomon"" Knnen"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Magnus Andreas Thulstrup Clasen Konow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" Konrads"</t>
  </si>
  <si>
    <t>Jnis "John"" Konrads"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ouris</t>
  </si>
  <si>
    <t>Aikaterini-Maria Kontokhristopoulou</t>
  </si>
  <si>
    <t>Konstantinos "Kostas"" Kontomanolis"</t>
  </si>
  <si>
    <t>Christopher "Chris"" Kontos"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" Koogje"</t>
  </si>
  <si>
    <t>Sami Kooheji</t>
  </si>
  <si>
    <t>Gholam Hossein Koohi</t>
  </si>
  <si>
    <t>Hendrik Jan Kooijman</t>
  </si>
  <si>
    <t>William August "Bill"" Kooistra"</t>
  </si>
  <si>
    <t>Joost Kooistra</t>
  </si>
  <si>
    <t>Samuel Gene "Sam"" Kooistra"</t>
  </si>
  <si>
    <t>Sompol Kookasemkit</t>
  </si>
  <si>
    <t>Jurjaan Christiaan Koolen</t>
  </si>
  <si>
    <t>Nicole Simone "Nicky"" Koolen (-Tellier)"</t>
  </si>
  <si>
    <t>Roel Christianus Godefridus Koolen</t>
  </si>
  <si>
    <t>Anton Koolmann</t>
  </si>
  <si>
    <t>Wai Chee "Louisa"" Koon"</t>
  </si>
  <si>
    <t>Andrew Singh Kooner</t>
  </si>
  <si>
    <t>Athiaporn Koonjarthong</t>
  </si>
  <si>
    <t>Benjamin "Ben"" Koons"</t>
  </si>
  <si>
    <t>Scott C. Koons</t>
  </si>
  <si>
    <t>Hilde Koop</t>
  </si>
  <si>
    <t>Frederik Ernst Koopman</t>
  </si>
  <si>
    <t>John Ruloef Koopman</t>
  </si>
  <si>
    <t>Leo Donald Koopmans</t>
  </si>
  <si>
    <t>Jantina Maria "Tini"" Koopmans (-Huygens)"</t>
  </si>
  <si>
    <t>Evert Koops</t>
  </si>
  <si>
    <t>Roelof Koops</t>
  </si>
  <si>
    <t>Leif Johan Koorn</t>
  </si>
  <si>
    <t>Johke "Josi"" Koornhof"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" Koplove"</t>
  </si>
  <si>
    <t>Sergey Viktorovich Koplyakov</t>
  </si>
  <si>
    <t>Jakub Jzef Kopowski (Kopf)</t>
  </si>
  <si>
    <t>Karel Kopp</t>
  </si>
  <si>
    <t>Klaus Kopp</t>
  </si>
  <si>
    <t>Kyle Merton Kopp</t>
  </si>
  <si>
    <t>Pavol Kopp</t>
  </si>
  <si>
    <t>Rudolf Erwin "Rudi"" Kopp"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" Kppen"</t>
  </si>
  <si>
    <t>Sandra Kppen (-Zuckschwerdt)</t>
  </si>
  <si>
    <t>Theodore C. "Theo"" Koppen"</t>
  </si>
  <si>
    <t>Wolfram Koppen</t>
  </si>
  <si>
    <t>Eduardo Antonio Kopper Orlich</t>
  </si>
  <si>
    <t>Ruy Kopper</t>
  </si>
  <si>
    <t>Fritz A. Kopperschmidt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" Kopsky"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" Kordic (-Gass)"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" Korhonen"</t>
  </si>
  <si>
    <t>Urho Kultimo Aapelinpoika Korhonen</t>
  </si>
  <si>
    <t>Urpo Pentti Korhonen</t>
  </si>
  <si>
    <t>Win Kalevi Korhonen</t>
  </si>
  <si>
    <t>Danijel "Dane"" Korica"</t>
  </si>
  <si>
    <t>Nikola Korica</t>
  </si>
  <si>
    <t>Avtandil Koridze</t>
  </si>
  <si>
    <t>Andrey Korikov</t>
  </si>
  <si>
    <t>Radim Konek</t>
  </si>
  <si>
    <t>Dorothea "Dora"" Kring"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" Korpershoek"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" Korsloot"</t>
  </si>
  <si>
    <t>Lisbeth Korsmo-Berg</t>
  </si>
  <si>
    <t>Jacobus Gerardus "Ko"" Korsten"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Franois Theodorus Wilhelm Kortleven</t>
  </si>
  <si>
    <t>evki Koru</t>
  </si>
  <si>
    <t>Vclav Korunka</t>
  </si>
  <si>
    <t>Poul Jhrens Korup</t>
  </si>
  <si>
    <t>Simon Willem Korver</t>
  </si>
  <si>
    <t>Heinrich Theodor "Heinz"" Krvers"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" Kos"</t>
  </si>
  <si>
    <t>Maja Kos</t>
  </si>
  <si>
    <t>Tom Kos</t>
  </si>
  <si>
    <t>Willem "Wim"" Kos"</t>
  </si>
  <si>
    <t>Zdenk Kos</t>
  </si>
  <si>
    <t>Hiroko Kosahara</t>
  </si>
  <si>
    <t>Noriko Kosai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" Koshel"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" Koskei"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" Koskinas"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David William "Dave"" Kosoof"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" Kostamo"</t>
  </si>
  <si>
    <t>V'iacheslav Removych Kostanda</t>
  </si>
  <si>
    <t>Jelena Kostani (-Toi)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" Kster (-Madaus)"</t>
  </si>
  <si>
    <t>Edward Bernard Koster</t>
  </si>
  <si>
    <t>Josefa Kster (Lehmenkhler-, -Krger)</t>
  </si>
  <si>
    <t>Laure "Laury"" Koster"</t>
  </si>
  <si>
    <t>Luis Eduardo Koster Pea</t>
  </si>
  <si>
    <t>Maureen Koster</t>
  </si>
  <si>
    <t>Rita Kster</t>
  </si>
  <si>
    <t>Sandra Maria Johanna "Saskia"" Kosterink"</t>
  </si>
  <si>
    <t>Yekaterina Aleksandrovna Kostetskaya</t>
  </si>
  <si>
    <t>Olena Dmytrivna Kostevych</t>
  </si>
  <si>
    <t>Eleni Kosti</t>
  </si>
  <si>
    <t>Pasi Kalevi Kostiainen</t>
  </si>
  <si>
    <t>Borivoje "Bora"" Kosti"</t>
  </si>
  <si>
    <t>Vladimir Kostin</t>
  </si>
  <si>
    <t>Hubert Wilhelm Kstinger</t>
  </si>
  <si>
    <t>Wilhelm "Willi"" Kstinger"</t>
  </si>
  <si>
    <t>Igors Kostins</t>
  </si>
  <si>
    <t>Konstantns Kostins</t>
  </si>
  <si>
    <t>Sergey Olegovich Kostitsyn</t>
  </si>
  <si>
    <t>Iryna Anatolivna Kostiuchenkova</t>
  </si>
  <si>
    <t>Nadeida "Nadia"" Kostiuczyk-Zieba"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" Kostoff"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Rihards Kotns</t>
  </si>
  <si>
    <t>Abdoulaye Kote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" Kothman"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" Kotlarek"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" Kottaras"</t>
  </si>
  <si>
    <t>Gottfried "Gpf"" Kottmann"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" Kotys"</t>
  </si>
  <si>
    <t>Anzhelika Petrovna Kotyuga</t>
  </si>
  <si>
    <t>Anli Kotze</t>
  </si>
  <si>
    <t>Herman Egbertus Kotze</t>
  </si>
  <si>
    <t>Ditte Kotzian</t>
  </si>
  <si>
    <t>Konstantinos "Kostas"" Kotzias"</t>
  </si>
  <si>
    <t>Klaus Kotzmann</t>
  </si>
  <si>
    <t>Lei Kou</t>
  </si>
  <si>
    <t>Djtenan Kouadio</t>
  </si>
  <si>
    <t>Rose Marie Kouaho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Wael Koubrousli</t>
  </si>
  <si>
    <t>Mustapha Kouchene</t>
  </si>
  <si>
    <t>Drahomr Koudelka</t>
  </si>
  <si>
    <t>Roman Koudelka</t>
  </si>
  <si>
    <t>Mikhail Alexandrovich "Misha"" Koudinov"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" Koukodimos"</t>
  </si>
  <si>
    <t>Toluta'u Koula</t>
  </si>
  <si>
    <t>Panagiotis Koulingas</t>
  </si>
  <si>
    <t>Henriette Nadege Koulla</t>
  </si>
  <si>
    <t>Dimitrios Koulouris</t>
  </si>
  <si>
    <t>Emiko Koumaru</t>
  </si>
  <si>
    <t>Audrey Koumba Imanda</t>
  </si>
  <si>
    <t>Antonios Kounadis</t>
  </si>
  <si>
    <t>Kiril Kounev</t>
  </si>
  <si>
    <t>Mikhail Kountras</t>
  </si>
  <si>
    <t>Andr Kouprianoff</t>
  </si>
  <si>
    <t>Hazem Kourched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" Kourtidis"</t>
  </si>
  <si>
    <t>Ioannis Kousoula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" Koutonen"</t>
  </si>
  <si>
    <t>Gustaf Alfons Koutonen</t>
  </si>
  <si>
    <t>Theodoros Koutoumanis</t>
  </si>
  <si>
    <t>Aikaterini "Katerina"" Koutoungou"</t>
  </si>
  <si>
    <t>Konstantina Koutra</t>
  </si>
  <si>
    <t>Efthalia "Thaleia"" Koutroumanidou"</t>
  </si>
  <si>
    <t>Michael Timothy "Mike"" Koutsantonakis"</t>
  </si>
  <si>
    <t>Georgios Koutsioumbas</t>
  </si>
  <si>
    <t>Xenofon Koutsioumba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Andreas Kouvelogiannis</t>
  </si>
  <si>
    <t>Benny "Ben"" Kouwenhoven"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" Kovaevi"</t>
  </si>
  <si>
    <t>Duan Kovaevi</t>
  </si>
  <si>
    <t>Igor Kovaevi</t>
  </si>
  <si>
    <t>Ivana Kovaevi</t>
  </si>
  <si>
    <t>Mara Kovaevi</t>
  </si>
  <si>
    <t>Nikola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" Kovacs"</t>
  </si>
  <si>
    <t>Jzsef Kovcs</t>
  </si>
  <si>
    <t>Judit Kovcs</t>
  </si>
  <si>
    <t>Klmn Kovcs</t>
  </si>
  <si>
    <t>Katalin Kovcs</t>
  </si>
  <si>
    <t>Lajos Kovcs</t>
  </si>
  <si>
    <t>Laszlo Kovacs</t>
  </si>
  <si>
    <t>Lszl "Leslie"" Kovacs"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" Koven"</t>
  </si>
  <si>
    <t>Andriy Vitaliyovych Kovenko</t>
  </si>
  <si>
    <t>Csaba Kves</t>
  </si>
  <si>
    <t>Gbor Kves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" Kowal"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" Kowalski"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" Koyander"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dysaw Kozakiewicz</t>
  </si>
  <si>
    <t>Olha Ihorivna Kozakova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" Kozomboli"</t>
  </si>
  <si>
    <t>Alexandru Kozovits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Jacob "Jaap"" Kraaier"</t>
  </si>
  <si>
    <t>Pieter Cornelis "Piet"" Kraak"</t>
  </si>
  <si>
    <t>Gerarda Maria "Gerda"" Kraan (-van der Pol)"</t>
  </si>
  <si>
    <t>Oliver Martin Kraas</t>
  </si>
  <si>
    <t>Friedrich Hermann Heinrich "Fritz"" Kraatz"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" Kraenzlein"</t>
  </si>
  <si>
    <t>Carl Adolph Kraft</t>
  </si>
  <si>
    <t>Erika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" Kraj"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" Kramer"</t>
  </si>
  <si>
    <t>Axel Krmer</t>
  </si>
  <si>
    <t>Bogdan Kramer</t>
  </si>
  <si>
    <t>Dirk Kramer</t>
  </si>
  <si>
    <t>Edmond Kramer III</t>
  </si>
  <si>
    <t>Gijsbert Gerrit "Gijs"" Kramer"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" Kranenberg"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Juttaporn Krasaeya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" Krsl"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" Krasnov"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" Kratz"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Katharina Anna "Kthe"" Krau"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ristiane Krause (-Stallasch, -Todd)</t>
  </si>
  <si>
    <t>Dieter Krause</t>
  </si>
  <si>
    <t>Gesa Felicitas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" Krause-Wichmann"</t>
  </si>
  <si>
    <t>Hans Krause-Wichmann</t>
  </si>
  <si>
    <t>Irmgard "Irmi"" Krauser"</t>
  </si>
  <si>
    <t>Silke Kraushaar (-Pielach)</t>
  </si>
  <si>
    <t>Alfred "Fredy"" Krauss"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" Krecke"</t>
  </si>
  <si>
    <t>Vclav Krecl</t>
  </si>
  <si>
    <t>Maciej Kreczmer</t>
  </si>
  <si>
    <t>Bernard Ryszard Krczyski</t>
  </si>
  <si>
    <t>Craig "Chi"" Kredell"</t>
  </si>
  <si>
    <t>Hendrik Christoffel "Henk"" Krediet"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" Kreiner"</t>
  </si>
  <si>
    <t>Lauren Margaret "Laurie"" Kreiner (-Vaillancourt)"</t>
  </si>
  <si>
    <t>Marion Kreiner</t>
  </si>
  <si>
    <t>Stefan Kreiner</t>
  </si>
  <si>
    <t>Harold Kreis</t>
  </si>
  <si>
    <t>Hans-Jrgen "Hansi"" Kreische"</t>
  </si>
  <si>
    <t>Franz Kreisel</t>
  </si>
  <si>
    <t>Wolfgang Kreiig</t>
  </si>
  <si>
    <t>Jan Kreisinger</t>
  </si>
  <si>
    <t>Wilhelm "Willy"" Kreitz"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" Kremer"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" Krempel"</t>
  </si>
  <si>
    <t>Paul William Krempel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" Kretschmer Ries de Buccicardi"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Frank Joseph Krick</t>
  </si>
  <si>
    <t>Peter Krick</t>
  </si>
  <si>
    <t>Jaroslav Kika</t>
  </si>
  <si>
    <t>Dietrich "Dieter"" Krickow"</t>
  </si>
  <si>
    <t>Josef "Sepp"" Kriechbaum"</t>
  </si>
  <si>
    <t>Steffen Kriechbaum</t>
  </si>
  <si>
    <t>Thomas Krief</t>
  </si>
  <si>
    <t>Lothar Michael Krieg</t>
  </si>
  <si>
    <t>Nathalie Krieg (-Villard)</t>
  </si>
  <si>
    <t>Jan Kriege</t>
  </si>
  <si>
    <t>Alexandra Blaire "Ali"" Krieger"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" Krigsman (-Kreigsman)"</t>
  </si>
  <si>
    <t>Cornelis "Kees"" Krijgh"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" Kristoff"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Jaroslava Ktkov-Komrkov</t>
  </si>
  <si>
    <t>Arnold Paul "Arn"" Kritsky"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" Krnevi"</t>
  </si>
  <si>
    <t>Daniel Krnevi</t>
  </si>
  <si>
    <t>Stipe Krnevi</t>
  </si>
  <si>
    <t>Sara Krnji</t>
  </si>
  <si>
    <t>Alexander Krckel</t>
  </si>
  <si>
    <t>Max Krckel</t>
  </si>
  <si>
    <t>Georg Krder</t>
  </si>
  <si>
    <t>Timothy "Tim"" Kroeker"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Gerardus Johannes "Peer"" Krom"</t>
  </si>
  <si>
    <t>Mariam Kromah</t>
  </si>
  <si>
    <t>Jean Krombach</t>
  </si>
  <si>
    <t>Fritz Krombholz</t>
  </si>
  <si>
    <t>Otto Krombholz</t>
  </si>
  <si>
    <t>Jeffrey C. "Jeff"" Kromenhoek"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fred Kronig</t>
  </si>
  <si>
    <t>Victor Kronig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" Kroon"</t>
  </si>
  <si>
    <t>Kazimierz Kropidowski</t>
  </si>
  <si>
    <t>Stanislav "Stano"" Kropilk"</t>
  </si>
  <si>
    <t>Antun Kropivek</t>
  </si>
  <si>
    <t>Christiaan Michael "Chris"" Kropman"</t>
  </si>
  <si>
    <t>Lesaw Kropp</t>
  </si>
  <si>
    <t>Klaus Krppelien</t>
  </si>
  <si>
    <t>Bernd Kroschewski</t>
  </si>
  <si>
    <t>Gerhard Kroschewski</t>
  </si>
  <si>
    <t>Jn Krolk</t>
  </si>
  <si>
    <t>Georges R. Krotoff</t>
  </si>
  <si>
    <t>Pavel Vadimovich Krotov</t>
  </si>
  <si>
    <t>Otakar "Ota"" Kroutil"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" Krstulovi"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" Krug"</t>
  </si>
  <si>
    <t>Heinrich Krug</t>
  </si>
  <si>
    <t>Herbert Krug</t>
  </si>
  <si>
    <t>John Henry Krug, Jr.</t>
  </si>
  <si>
    <t>Raymond Krug</t>
  </si>
  <si>
    <t>Alfred George "A. G."" Kruger"</t>
  </si>
  <si>
    <t>Alexander Eaton "Alex"" Kruger"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" Krger (-Neumann)"</t>
  </si>
  <si>
    <t>Karl-Heinz Krger</t>
  </si>
  <si>
    <t>Katrin Krger (-Mietzner)</t>
  </si>
  <si>
    <t>Luise Martha "Lies"" Krger"</t>
  </si>
  <si>
    <t>Marcus Viktor Krger</t>
  </si>
  <si>
    <t>Nadia Krger</t>
  </si>
  <si>
    <t>Stephan Krger</t>
  </si>
  <si>
    <t>Harold Herman "Stubby"" Kruger"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" Kruize"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" Krull"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" Krumpholz"</t>
  </si>
  <si>
    <t>Normand "Norm"" Krumpschmid"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Marek Kru</t>
  </si>
  <si>
    <t>Alexander Zerdini Kruse</t>
  </si>
  <si>
    <t>Georg Marinus Kruse</t>
  </si>
  <si>
    <t>Gnther Kruse</t>
  </si>
  <si>
    <t>Jrgen Ove Kruse</t>
  </si>
  <si>
    <t>Pamela Jean "Pam"" Kruse"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" Kruyt"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" Kubes"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" Kuchar"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" Kchler"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" Kuck"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" Kudaba"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" Kudacik"</t>
  </si>
  <si>
    <t>Philip Thomas Kueber</t>
  </si>
  <si>
    <t>Kristin Kay "Kris"" Kuehl"</t>
  </si>
  <si>
    <t>Louis Edward "Lou"" Kuehn"</t>
  </si>
  <si>
    <t>Cdric Kuentz</t>
  </si>
  <si>
    <t>Thophile Honor "Tho"" Kueny"</t>
  </si>
  <si>
    <t>Gustavo "Guga"" Kuerten"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" Kugeler"</t>
  </si>
  <si>
    <t>Rodolphe "Rudy"" Kugeler"</t>
  </si>
  <si>
    <t>Attila Kugler</t>
  </si>
  <si>
    <t>Frank X. Kugler</t>
  </si>
  <si>
    <t>Joachim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" Kuhlberg"</t>
  </si>
  <si>
    <t>William Harmon "Bill"" Kuhlemeier"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" Kuhn"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" Kuhweide"</t>
  </si>
  <si>
    <t>Kui Yuanyuan</t>
  </si>
  <si>
    <t>Susan Kuijken (-Krumins)</t>
  </si>
  <si>
    <t>Franciscus Johannes Albertus "Frans"" Kuijper"</t>
  </si>
  <si>
    <t>Ludovicus Mattheus Johannes Petrus "Eddy"" Kuijpers"</t>
  </si>
  <si>
    <t>Ruud Kuijten</t>
  </si>
  <si>
    <t>Elselina Johanna "Eljo"" Kuiler"</t>
  </si>
  <si>
    <t>David Kuiper</t>
  </si>
  <si>
    <t>Geert Kuiper</t>
  </si>
  <si>
    <t>Hendrikus Andreas "Hennie"" Kuiper"</t>
  </si>
  <si>
    <t>Benno Gerrit Valentijn Kuipers</t>
  </si>
  <si>
    <t>Ellen Marchien Kuipers (-Dubbeldam)</t>
  </si>
  <si>
    <t>E. Foeke Kuipers</t>
  </si>
  <si>
    <t>Frederik Carel "Frits"" Kuipers"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" Kulkarni"</t>
  </si>
  <si>
    <t>Johannes Nicolaas Maria "Han"" Kulker"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" Kummer"</t>
  </si>
  <si>
    <t>Patrizia Kummer</t>
  </si>
  <si>
    <t>Wolfgang Kummer</t>
  </si>
  <si>
    <t>Veronika "Vera"" Kummerfeld"</t>
  </si>
  <si>
    <t>Mehmet Kumova</t>
  </si>
  <si>
    <t>Mark Alan Kumpel</t>
  </si>
  <si>
    <t>Oskar Wiljam Kumpu (Forsell-)</t>
  </si>
  <si>
    <t>Sarapong Kumsup</t>
  </si>
  <si>
    <t>Marina Yevgenyevna Kumysh</t>
  </si>
  <si>
    <t>Ferenc Kun</t>
  </si>
  <si>
    <t>Anna Maria Kun</t>
  </si>
  <si>
    <t>Kun Min-Mu</t>
  </si>
  <si>
    <t>Szilrd Kun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" Kund"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" Knen"</t>
  </si>
  <si>
    <t>Victor Mfanafuthi Kunene</t>
  </si>
  <si>
    <t>Yi-Ping "Candie"" Kung"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" Kunitz"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" Kuntner"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" Kunz (Friebelung-)"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" Kupchak"</t>
  </si>
  <si>
    <t>Vidas Kupinskas</t>
  </si>
  <si>
    <t>Andrzej Kupczyk</t>
  </si>
  <si>
    <t>Dawid Andrzej Kupczyk</t>
  </si>
  <si>
    <t>Ursula Kper (-Stille)</t>
  </si>
  <si>
    <t>Courtney Anne Kupets (-Carter)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" Kurikkala"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" Kurland"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" Kurpershoek"</t>
  </si>
  <si>
    <t>Ladislaus Kurpiel</t>
  </si>
  <si>
    <t>Wojciech Sawomir Kurpiewski</t>
  </si>
  <si>
    <t>Klaus-Dieter Kurrat</t>
  </si>
  <si>
    <t>Karen Brems Kurreck</t>
  </si>
  <si>
    <t>Pamela Joan "Pam"" Kurrell (-Ascariz)"</t>
  </si>
  <si>
    <t>Jari Pekka Kurri</t>
  </si>
  <si>
    <t>Harry Kurschat</t>
  </si>
  <si>
    <t>Wolfram Kurschat</t>
  </si>
  <si>
    <t>Otto Krschner</t>
  </si>
  <si>
    <t>Anne Kindig Kursinski</t>
  </si>
  <si>
    <t>Michael "Mike"" Kurt"</t>
  </si>
  <si>
    <t>Wilhelm Jakob "Willi"" Krten"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" Kurtini"</t>
  </si>
  <si>
    <t>Zsolt Istvn Krtsi</t>
  </si>
  <si>
    <t>Amanda Maria Kurtovic</t>
  </si>
  <si>
    <t>Keijo Tapio Kurttila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" Kusiewicz"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" Kusner"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" Kuszewski"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" Kutschinski"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" Kuttan-Mathews"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" Kuusik"</t>
  </si>
  <si>
    <t>Paavali "Paavo"" Kuusinen"</t>
  </si>
  <si>
    <t>Kaijo Kuusing</t>
  </si>
  <si>
    <t>Mika Juhani Kuusisto</t>
  </si>
  <si>
    <t>Pekka Juhani Kuusisto</t>
  </si>
  <si>
    <t>Kristina Kuusk</t>
  </si>
  <si>
    <t>Jukka Antero Kuvaja</t>
  </si>
  <si>
    <t>Armas Petter "Pekka"" Kuvaja"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" Kuys"</t>
  </si>
  <si>
    <t>Henricus Johannes "Harrie"" Kuyten"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" Kvanli"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" Kwan"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" Kwasnycia"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" Kwinten"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" Kwok"</t>
  </si>
  <si>
    <t>Kimi Ming "Mark"" Kwok"</t>
  </si>
  <si>
    <t>Jin Mong "Matthew"" Kwok"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Nadunga "June"" Kyakobye"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" Kyle"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Stylianos Ioannis "Stelios"" Kyriakidis"</t>
  </si>
  <si>
    <t>Stylianos Kyriakidis</t>
  </si>
  <si>
    <t>Nikoleta Kyriakopoulou</t>
  </si>
  <si>
    <t>Theodora "Dora"" Kyriakou"</t>
  </si>
  <si>
    <t>Alexia Kyriazi</t>
  </si>
  <si>
    <t>Petros Kyritsis</t>
  </si>
  <si>
    <t>Kyra Marie Christine Kyrklund</t>
  </si>
  <si>
    <t>Wilhelm "Ville"" Kyrnen"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Kenneth Martin "Ken"" La Grange"</t>
  </si>
  <si>
    <t>Marcus la Grange</t>
  </si>
  <si>
    <t>Cristian La Grassa</t>
  </si>
  <si>
    <t>Miguel La Hera Betancourt</t>
  </si>
  <si>
    <t>Francesco La Macchia</t>
  </si>
  <si>
    <t>Simona La Mantia</t>
  </si>
  <si>
    <t>Carmine Robert "Roby"" La Mura"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" La Torre"</t>
  </si>
  <si>
    <t>Sofine Labidi</t>
  </si>
  <si>
    <t>Herbert Laabs</t>
  </si>
  <si>
    <t>Risto Juhani Laakkonen</t>
  </si>
  <si>
    <t>Tuula Kaarina Laaksalo (Hyytiainen-)</t>
  </si>
  <si>
    <t>Johan Henrik "Juhani"" Laakso"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" Laban"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" LaBatte"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Lissa Mary Audrey Labiche</t>
  </si>
  <si>
    <t>Ahmed Ben Dali Labidi</t>
  </si>
  <si>
    <t>Vclav Labk-Gregan</t>
  </si>
  <si>
    <t>Rabah Labiod</t>
  </si>
  <si>
    <t>Isabella Labck</t>
  </si>
  <si>
    <t>Charline "Charlie"" Labont"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Mykola Mykolaiovych Labovskiy</t>
  </si>
  <si>
    <t>Ben-Rachmiel "Ben"" Labowitch"</t>
  </si>
  <si>
    <t>Yanelis Yuliet "Yanely"" Labrada Daz"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" Labuschagne"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Laurent Lacasa</t>
  </si>
  <si>
    <t>Florent Lacasse</t>
  </si>
  <si>
    <t>Jose Lacasse</t>
  </si>
  <si>
    <t>Mihaela Lctu</t>
  </si>
  <si>
    <t>Nicholas "Nick"" LaCava"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" Lacelle"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" Lacourse"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" Lacy"</t>
  </si>
  <si>
    <t>Stephen M. "Steve"" Lacy"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" Ladipo"</t>
  </si>
  <si>
    <t>Mahmoud Ladjili</t>
  </si>
  <si>
    <t>Marco Ladner</t>
  </si>
  <si>
    <t>Rogen Ladon</t>
  </si>
  <si>
    <t>Jules Ladoumgue</t>
  </si>
  <si>
    <t>Douglas "Doug"" Ladret"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" Laeuger"</t>
  </si>
  <si>
    <t>Karen Marie LaFace (-Getzin)</t>
  </si>
  <si>
    <t>Lucien Lafert</t>
  </si>
  <si>
    <t>Michael McCormack "Mike"" Lafferty"</t>
  </si>
  <si>
    <t>Jean-Franois Laffill</t>
  </si>
  <si>
    <t>Benit Laffineur</t>
  </si>
  <si>
    <t>Andry Laffita Hernndez</t>
  </si>
  <si>
    <t>Perrine Laffont</t>
  </si>
  <si>
    <t>Brigitte "Britt"" Lafforgue (-Duvillard)"</t>
  </si>
  <si>
    <t>Maurice Lafforgue</t>
  </si>
  <si>
    <t>Michel Peter Lafis</t>
  </si>
  <si>
    <t>Louis Lafite</t>
  </si>
  <si>
    <t>Franck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Patrick Michael "Pat"" LaFontaine"</t>
  </si>
  <si>
    <t>Pierre-Luc "Pete"" LaForest"</t>
  </si>
  <si>
    <t>Melvin "Mel"" LaForme"</t>
  </si>
  <si>
    <t>Franois Jacques Marie Grard "Frans"" Lafortune"</t>
  </si>
  <si>
    <t>Hubert Jean Joseph Lafortune</t>
  </si>
  <si>
    <t>Franois Jacques Florentin Lafortune</t>
  </si>
  <si>
    <t>Marcel Jean Josse Lafortune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Charles Adrien Francois Joseph Lagarde</t>
  </si>
  <si>
    <t>Claude Maurice Lagarde</t>
  </si>
  <si>
    <t>Paul Lagarde</t>
  </si>
  <si>
    <t>Thomas Joseph "Tom"" LaGarde"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" Lagerberg"</t>
  </si>
  <si>
    <t>Lars Bengt Michael Lagerborg</t>
  </si>
  <si>
    <t>Carl Fredrik Bengt Lagercrantz</t>
  </si>
  <si>
    <t>Bror Gustaf Herman Lagercrantz</t>
  </si>
  <si>
    <t>Albin Lagergren</t>
  </si>
  <si>
    <t>Johan Leonard "Leon"" Lagerlf"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Stefan Laggner</t>
  </si>
  <si>
    <t>Marouan Laghnej</t>
  </si>
  <si>
    <t>Karim Florent Laghouag</t>
  </si>
  <si>
    <t>Pl Lgler</t>
  </si>
  <si>
    <t>Thomas Lagler</t>
  </si>
  <si>
    <t>Urban Hans Torsten Lagnus</t>
  </si>
  <si>
    <t>Biosotis Lagn Frmeta</t>
  </si>
  <si>
    <t>Scotty Lago</t>
  </si>
  <si>
    <t>Samuel Joseph Lagonia</t>
  </si>
  <si>
    <t>Elena Wilma Lagorara</t>
  </si>
  <si>
    <t>Luciana Lagorara</t>
  </si>
  <si>
    <t>Ernesto Lagos Salinas</t>
  </si>
  <si>
    <t>Manuel Francisco "Manny"" Lagos"</t>
  </si>
  <si>
    <t>Panagiotis Lago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Aziz Lahbabi</t>
  </si>
  <si>
    <t>Faouzi Lahbi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Msaddak Lahmar</t>
  </si>
  <si>
    <t>Susanne Lahme</t>
  </si>
  <si>
    <t>Timothy Wade Lahner</t>
  </si>
  <si>
    <t>Michael Lahnsteiner</t>
  </si>
  <si>
    <t>Jana Lahodov (-Vudmaskov)</t>
  </si>
  <si>
    <t>Miroslav Laholk</t>
  </si>
  <si>
    <t>mile Emil Lahoud</t>
  </si>
  <si>
    <t>Abdelmalik Lahoulou</t>
  </si>
  <si>
    <t>Esther Lahoz Castell</t>
  </si>
  <si>
    <t>Johann "Hans"" Lahr"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" Lahti"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Mikko Antti Juhani Lahtio</t>
  </si>
  <si>
    <t>Fernand "Ferd"" Lahure"</t>
  </si>
  <si>
    <t>Yuriy Vasylovych Lahutin</t>
  </si>
  <si>
    <t>Lai Chi Hung</t>
  </si>
  <si>
    <t>Lai Chu-En</t>
  </si>
  <si>
    <t>Lai Chu-Long</t>
  </si>
  <si>
    <t>Lai Chun Ho</t>
  </si>
  <si>
    <t>Lai Fang-Mei</t>
  </si>
  <si>
    <t>Lai Lee-Chiao</t>
  </si>
  <si>
    <t>Lai Meng-Ting</t>
  </si>
  <si>
    <t>Yee Lap "Rod"" Lai"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" Laidlaw"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" Like"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" Lainer"</t>
  </si>
  <si>
    <t>Douglas Stanley "Doug"" Laing"</t>
  </si>
  <si>
    <t>Jocelyn Hilary Mary Laing (-de Ferranti)</t>
  </si>
  <si>
    <t>Ivan Laing</t>
  </si>
  <si>
    <t>Leslie Alphonso "Les"" Laing"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" Laird"</t>
  </si>
  <si>
    <t>Susanne E. "Susan"" Laird (-Scavey)"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" Lakatos"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Ji Lla</t>
  </si>
  <si>
    <t>Thomas Forcer "Tommy"" Lalande"</t>
  </si>
  <si>
    <t>Boaz Kiplagat Lalang</t>
  </si>
  <si>
    <t>Carlos Lalanne</t>
  </si>
  <si>
    <t>Panayotis Alexander "Alexi"" Lalas"</t>
  </si>
  <si>
    <t>Pauga Lalau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Ral Lall</t>
  </si>
  <si>
    <t>Ann Lallande</t>
  </si>
  <si>
    <t>Giorgio Lalle</t>
  </si>
  <si>
    <t>Juha Lallukka</t>
  </si>
  <si>
    <t>Jade Louise Lally</t>
  </si>
  <si>
    <t>Anthony "Tony"" Lally"</t>
  </si>
  <si>
    <t>Genevive Lalonde</t>
  </si>
  <si>
    <t>tienne Lalonde-Turbide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" Lam"</t>
  </si>
  <si>
    <t>Lap Suen "Patrick"" Lam"</t>
  </si>
  <si>
    <t>Samantha June Lam</t>
  </si>
  <si>
    <t>Sheung-Yee "Spencer"" Lam"</t>
  </si>
  <si>
    <t>Tak Chuen "Terence"" Lam"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" Lamarche"</t>
  </si>
  <si>
    <t>Marie-Pierre Lamarche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" Lamb"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" Lambert"</t>
  </si>
  <si>
    <t>Anne-Marie Lambert (-Rosengren)</t>
  </si>
  <si>
    <t>Charles Lambert</t>
  </si>
  <si>
    <t>Christopher Patrick "Chris"" Lambert"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the Lambert (-Djian)</t>
  </si>
  <si>
    <t>Maurice Prosper Lambert</t>
  </si>
  <si>
    <t>Michael Lambert</t>
  </si>
  <si>
    <t>Michael Allen "Mike"" Lambert"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" Lambert"</t>
  </si>
  <si>
    <t>Dorothea Katherine "Dorothy"" Lambert Chambers (Douglass-)"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" Lambillion"</t>
  </si>
  <si>
    <t>Norbert Lambing</t>
  </si>
  <si>
    <t>Regan Lamble</t>
  </si>
  <si>
    <t>Lankantien Lamboni</t>
  </si>
  <si>
    <t>Richard Edward "Rich"" Lambourne"</t>
  </si>
  <si>
    <t>Grigorios Lambrakis</t>
  </si>
  <si>
    <t>Santiago Lambre Della Groce</t>
  </si>
  <si>
    <t>Tracey Lambrechs</t>
  </si>
  <si>
    <t>Martin Ernst Lambrecht</t>
  </si>
  <si>
    <t>Burger Lambrechts</t>
  </si>
  <si>
    <t>Jozef "Jos"" Lambrechts"</t>
  </si>
  <si>
    <t>Marcel Lambrechts</t>
  </si>
  <si>
    <t>Cornelis Johannes Maria "Cor"" Lambregts"</t>
  </si>
  <si>
    <t>Hubertus "Huub"" Lambriex"</t>
  </si>
  <si>
    <t>Angelos A. Lambrou</t>
  </si>
  <si>
    <t>Ioannis Lambrou</t>
  </si>
  <si>
    <t>Lambros Lambrou</t>
  </si>
  <si>
    <t>Maria "Maroula"" Lambrou-Teloni"</t>
  </si>
  <si>
    <t>Alessandro Lambruschini</t>
  </si>
  <si>
    <t>Richard L. "Dick"" Lamby"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" Lamela Toba"</t>
  </si>
  <si>
    <t>Lzaro Lamelas Ramrez</t>
  </si>
  <si>
    <t>Rolf Lamers</t>
  </si>
  <si>
    <t>Gustav "Gust"" Lamesch"</t>
  </si>
  <si>
    <t>Paul Emile Lamey</t>
  </si>
  <si>
    <t>Adam Lamhamedi</t>
  </si>
  <si>
    <t>Nasir Lamine</t>
  </si>
  <si>
    <t>Bernard Lamiti</t>
  </si>
  <si>
    <t>Harry Lamme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" Lamoree"</t>
  </si>
  <si>
    <t>Adolphe Lamot</t>
  </si>
  <si>
    <t>Rnelle Lamote</t>
  </si>
  <si>
    <t>Dieudonn Michel Lamoth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" Lamp"</t>
  </si>
  <si>
    <t>Matti Veikko Lampainen</t>
  </si>
  <si>
    <t>Thomas Lamparter</t>
  </si>
  <si>
    <t>Leif Lampater</t>
  </si>
  <si>
    <t>Hans Lampe</t>
  </si>
  <si>
    <t>Oliver Lampe</t>
  </si>
  <si>
    <t>Werner Lampe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Katarna Lamrichov (-Beukov)</t>
  </si>
  <si>
    <t>Abdel Majid Lamris</t>
  </si>
  <si>
    <t>Robyn Lamsam</t>
  </si>
  <si>
    <t>Andr Lamy</t>
  </si>
  <si>
    <t>Jennifer Frances Lamy (-Frank)</t>
  </si>
  <si>
    <t>James Ernest "Jim"" Lamy"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" Lancashire"</t>
  </si>
  <si>
    <t>Brett Daniel Lancaster</t>
  </si>
  <si>
    <t>Jackie Lance</t>
  </si>
  <si>
    <t>Pascal Lance</t>
  </si>
  <si>
    <t>Thomas Glasson Lance</t>
  </si>
  <si>
    <t>Patrick Lancereau</t>
  </si>
  <si>
    <t>Frdric Lancien</t>
  </si>
  <si>
    <t>Burt Jude Lancon</t>
  </si>
  <si>
    <t>John James Land</t>
  </si>
  <si>
    <t>Raymond Charles "Ray"" Land"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" Landbeck (-Verdun- -Eykens)"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" Landells (-Dill-Macky)"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" Landertinger"</t>
  </si>
  <si>
    <t>Gabriel Ingemar John Landeskog</t>
  </si>
  <si>
    <t>Robert Landesmann</t>
  </si>
  <si>
    <t>Nicolaas Albertus Adrianus "Nico"" Landeweerd"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Ral Athos Landini Zanicheli</t>
  </si>
  <si>
    <t>Anke Jannie Landman</t>
  </si>
  <si>
    <t>Oluf Landnes (Landsns-)</t>
  </si>
  <si>
    <t>Richmond Wilcox "Dick"" Landon"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awrence Alfred "Larry"" Landrian"</t>
  </si>
  <si>
    <t>Auguste Landrieu</t>
  </si>
  <si>
    <t>Rolando M. Landrito</t>
  </si>
  <si>
    <t>Heinrich Landrock</t>
  </si>
  <si>
    <t>Alexandra Landry</t>
  </si>
  <si>
    <t>Daniel Joseph "Dan"" Landry"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" Lands"</t>
  </si>
  <si>
    <t>Karl Josef Landsberg</t>
  </si>
  <si>
    <t>Edvin Landsem</t>
  </si>
  <si>
    <t>Siri Landsem (-Lorentsen)</t>
  </si>
  <si>
    <t>Maik Landsmann</t>
  </si>
  <si>
    <t>John Landsteiner</t>
  </si>
  <si>
    <t>Eelis Eenok "Eeles"" Landstrm"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" Lane"</t>
  </si>
  <si>
    <t>Robert George "Bobby"" Lane"</t>
  </si>
  <si>
    <t>Charles James Lane</t>
  </si>
  <si>
    <t>Francis Adonijah "Frank"" Lane"</t>
  </si>
  <si>
    <t>Frederick Claude Vivian "Fred"" Lane"</t>
  </si>
  <si>
    <t>Harold Mansfield Lane</t>
  </si>
  <si>
    <t>Kenneth Ralph "Ken"" Lane"</t>
  </si>
  <si>
    <t>Lester Everett "Les"" Lane"</t>
  </si>
  <si>
    <t>Megan Lane</t>
  </si>
  <si>
    <t>Ngaire Lane (-Galloway)</t>
  </si>
  <si>
    <t>Norman Douglas "Norm"" Lane"</t>
  </si>
  <si>
    <t>Pearce Allen Lane</t>
  </si>
  <si>
    <t>William Russell Lane-Joynt</t>
  </si>
  <si>
    <t>Arne Mainor Lanes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" Lang"</t>
  </si>
  <si>
    <t>Alison Lang (-Robertson)</t>
  </si>
  <si>
    <t>Amit Lang</t>
  </si>
  <si>
    <t>Benjamin Lang</t>
  </si>
  <si>
    <t>William J. "Bill"" Lang"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" Lang"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" Lang"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" Langdon"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" Langenraedt"</t>
  </si>
  <si>
    <t>Jozef Leo Armand Langenus</t>
  </si>
  <si>
    <t>Andreas Langer</t>
  </si>
  <si>
    <t>Lucyna Langer (-Kaek)</t>
  </si>
  <si>
    <t>Ludwig Ernest Frank "Ludy"" Langer"</t>
  </si>
  <si>
    <t>Richard Langer</t>
  </si>
  <si>
    <t>Rudolf Langer</t>
  </si>
  <si>
    <t>Sylvia Langer</t>
  </si>
  <si>
    <t>Albert Langereis</t>
  </si>
  <si>
    <t>Kai Langerfeld</t>
  </si>
  <si>
    <t>York Langerfeld</t>
  </si>
  <si>
    <t>Brigita Langerholc</t>
  </si>
  <si>
    <t>Dirk Frans Arie "Dick"" Langerhorst"</t>
  </si>
  <si>
    <t>Franois "Tiny"" Langers"</t>
  </si>
  <si>
    <t>Franciscus Arnoldus "Frans"" Langeveld"</t>
  </si>
  <si>
    <t>Sebastian Langeveld</t>
  </si>
  <si>
    <t>Georges Octave Langevin</t>
  </si>
  <si>
    <t>Alexander Adrianus Langeweg</t>
  </si>
  <si>
    <t>Cleve "Cal"" Langford"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John Arthur "Art"" Langley"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John Theodore "Ted"" Langlois"</t>
  </si>
  <si>
    <t>Yves Langlois</t>
  </si>
  <si>
    <t>Johann Langmayr</t>
  </si>
  <si>
    <t>Roderick "Roddy"" Langmuir"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" Langridge"</t>
  </si>
  <si>
    <t>Matthew Keir "Matt"" Langridge"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" Langton"</t>
  </si>
  <si>
    <t>Annika Langvad</t>
  </si>
  <si>
    <t>Alec Gordon Hugh Lanham-Love</t>
  </si>
  <si>
    <t>Evi Lanig</t>
  </si>
  <si>
    <t>Hans Peter Lanig</t>
  </si>
  <si>
    <t>William Thomas "Bill"" Lanigan"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" Lanner"</t>
  </si>
  <si>
    <t>mile Lanners</t>
  </si>
  <si>
    <t>Carlos Lanne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" Lansdorp"</t>
  </si>
  <si>
    <t>Jean Lansiaux</t>
  </si>
  <si>
    <t>Edward W. Lansing</t>
  </si>
  <si>
    <t>Jozeph Johannes Gerhardus Marinus "Jos"" Lansink"</t>
  </si>
  <si>
    <t>Pirkko Marjatta Lnsivuori (-Anttila)</t>
  </si>
  <si>
    <t>Ji Lansk</t>
  </si>
  <si>
    <t>Alberto Ral Lanteri Merlo</t>
  </si>
  <si>
    <t>Antonia Lanthaler</t>
  </si>
  <si>
    <t>Helena Gerarda Catharina "Lenie"" Lanting-Keller"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" Lanzoni Campos"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Louis Octave Lapize</t>
  </si>
  <si>
    <t>Dmitry Moiseyevich Lapkes</t>
  </si>
  <si>
    <t>Deborah C. "Deby"" LaPlante (Lansky-)"</t>
  </si>
  <si>
    <t>Franois Lapointe</t>
  </si>
  <si>
    <t>Frans Laporta</t>
  </si>
  <si>
    <t>Matthew Vincent "Matt"" LaPorta"</t>
  </si>
  <si>
    <t>Benot Laporte</t>
  </si>
  <si>
    <t>Cline Roseline Laporte</t>
  </si>
  <si>
    <t>Gustave Auguste C. Laporte</t>
  </si>
  <si>
    <t>Jean-Baptist Laporte</t>
  </si>
  <si>
    <t>Joseph "Joe"" Laporte"</t>
  </si>
  <si>
    <t>Paul Laporte</t>
  </si>
  <si>
    <t>Stphane Laporte</t>
  </si>
  <si>
    <t>Martin Lapo</t>
  </si>
  <si>
    <t>Bernice Ruth Lapp (-Squier)</t>
  </si>
  <si>
    <t>Danielle Suzanne Lappage</t>
  </si>
  <si>
    <t>Anja Annikki Lappalainen (-Levamo)</t>
  </si>
  <si>
    <t>Juha Lappalainen</t>
  </si>
  <si>
    <t>Kaarlo Kustaa "Kalle"" Lappalainen"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" Lapper"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" Lara"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Jos Larduet Gmez</t>
  </si>
  <si>
    <t>Manrique Larduet Bicet</t>
  </si>
  <si>
    <t>Sbastien Lareau</t>
  </si>
  <si>
    <t>Christian Dario Lares</t>
  </si>
  <si>
    <t>Alf Reidar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Ian Lariba</t>
  </si>
  <si>
    <t>Belina Larica</t>
  </si>
  <si>
    <t>Irina Yuryevna Laricheva</t>
  </si>
  <si>
    <t>Faycal Laridhi</t>
  </si>
  <si>
    <t>Jeffrey "Jeff"" Larimer"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" Laris"</t>
  </si>
  <si>
    <t>Peter Larisch</t>
  </si>
  <si>
    <t>Lucija Larisi</t>
  </si>
  <si>
    <t>Larissa Frana Maestrini</t>
  </si>
  <si>
    <t>Jacinthe Larivire</t>
  </si>
  <si>
    <t>Helge Nestor Olavi Larkas (Lindberg-)</t>
  </si>
  <si>
    <t>Andrew Blinn "Andy"" Larkin"</t>
  </si>
  <si>
    <t>Mitchell James "Mitch"" Larkin"</t>
  </si>
  <si>
    <t>Gunhild Maria Larking (-Svrd-)</t>
  </si>
  <si>
    <t>Peter Anthony Larkins</t>
  </si>
  <si>
    <t>David "Davy"" Larmour"</t>
  </si>
  <si>
    <t>Ernest Edward Larner</t>
  </si>
  <si>
    <t>George Edward Larner</t>
  </si>
  <si>
    <t>Sarah "Sally"" Larner"</t>
  </si>
  <si>
    <t>Marjorie Lea Larney</t>
  </si>
  <si>
    <t>Alfons Henri "Rik"" Larnoe"</t>
  </si>
  <si>
    <t>Johnny Larntvet</t>
  </si>
  <si>
    <t>Jos Mara Larocca</t>
  </si>
  <si>
    <t>Lucie Laroche</t>
  </si>
  <si>
    <t>Philippe LaRoche</t>
  </si>
  <si>
    <t>William Donald "Bill"" LaRochelle"</t>
  </si>
  <si>
    <t>Jocelyne Dawn Marie Larocque</t>
  </si>
  <si>
    <t>David Larose</t>
  </si>
  <si>
    <t>Gilbert Larose</t>
  </si>
  <si>
    <t>Marcos "Marc"" Larose"</t>
  </si>
  <si>
    <t>Jean Laroyenne</t>
  </si>
  <si>
    <t>Jean-Michel Larqu</t>
  </si>
  <si>
    <t>Michael Denny "Mike"" Larrabee"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" Larrieu"</t>
  </si>
  <si>
    <t>Francis Ann "Francie"" Larrieu-Smith (-Lutz-)"</t>
  </si>
  <si>
    <t>Stephen "Steve"" Larrimore"</t>
  </si>
  <si>
    <t>Leo Edward Larrivee</t>
  </si>
  <si>
    <t>Luis E. Larrosa Bustillo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" Larson"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Mervil Condra Larson</t>
  </si>
  <si>
    <t>Christine "Chris"" Larson Mason"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" Larsson"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" Larsson"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" Larva (Lagerstrm-)"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" Lash"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" Laskau"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" Lassen"</t>
  </si>
  <si>
    <t>Sverre Lassen-Urdahl</t>
  </si>
  <si>
    <t>Lars Torbjrn Lassenius</t>
  </si>
  <si>
    <t>Flix "Ren"" Lasserre"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" Lassooij (-Nolting)"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" Lasterie"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" Latanzio"</t>
  </si>
  <si>
    <t>Jacques Vital Lucien Lataste</t>
  </si>
  <si>
    <t>Josef "Jef"" Lataster"</t>
  </si>
  <si>
    <t>Allaoua Latef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" Latifi"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Vladimir Latocha</t>
  </si>
  <si>
    <t>Wacaw Latocha</t>
  </si>
  <si>
    <t>Vctor Miguel Toms Latou Jaume</t>
  </si>
  <si>
    <t>Tuffield Albert "Tuffy"" Latour"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" Latta"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" Lau"</t>
  </si>
  <si>
    <t>Jutta Lau</t>
  </si>
  <si>
    <t>Lau Kin-Chung</t>
  </si>
  <si>
    <t>Lau Kwok Kin</t>
  </si>
  <si>
    <t>Lan Fong "Macy"" Lau"</t>
  </si>
  <si>
    <t>Lau Sui Fei</t>
  </si>
  <si>
    <t>Lau Tim</t>
  </si>
  <si>
    <t>Lau Wai Cheng</t>
  </si>
  <si>
    <t>Claire Laubach</t>
  </si>
  <si>
    <t>Dezs Lauber</t>
  </si>
  <si>
    <t>Lawrence Eugene "Larry"" Lauchle"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Frederick William "Fred"" Lauer"</t>
  </si>
  <si>
    <t>Hilde Lauer (-Ttaru)</t>
  </si>
  <si>
    <t>Karl-Martin "Martin"" Lauer"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" Laufman"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" Bisan Etame-Mayer"</t>
  </si>
  <si>
    <t>Pasi Jari Laurn</t>
  </si>
  <si>
    <t>Peter Laurence</t>
  </si>
  <si>
    <t>Trevor James Laurence</t>
  </si>
  <si>
    <t>Marina Laurencon (-Mougel)</t>
  </si>
  <si>
    <t>Annie Laurendeau</t>
  </si>
  <si>
    <t>Martin Laurendeau</t>
  </si>
  <si>
    <t>Jennifer "Jenny"" Laurendet (Low-)"</t>
  </si>
  <si>
    <t>Adam John-Georg Laurent</t>
  </si>
  <si>
    <t>Andr Ren Robert Laurent</t>
  </si>
  <si>
    <t>Greta Laurent</t>
  </si>
  <si>
    <t>Grgoire "Gusty"" Laurent"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" Laurich"</t>
  </si>
  <si>
    <t>Erling Stuer Lauridsen (-Stuer-Lauridsen)</t>
  </si>
  <si>
    <t>Johannes Lauridsen</t>
  </si>
  <si>
    <t>Louis Daniel "Lou"" Laurie (Lauria-)"</t>
  </si>
  <si>
    <t>William George Ranald Mundell "Ran"" Laurie"</t>
  </si>
  <si>
    <t>Alain Laurier</t>
  </si>
  <si>
    <t>Martha Johanna Petronella "Marty"" Laurijsen"</t>
  </si>
  <si>
    <t>Harri Juhani Laurila</t>
  </si>
  <si>
    <t>Kalevi Johannes Laurila</t>
  </si>
  <si>
    <t>Liisa Mari Laurila</t>
  </si>
  <si>
    <t>Olavi Jaakko Laurila</t>
  </si>
  <si>
    <t>Arvid Laurentius Laurin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" Laut"</t>
  </si>
  <si>
    <t>Heini-Maria Lautala</t>
  </si>
  <si>
    <t>Gerardus "Gerard"" Lautenschutz"</t>
  </si>
  <si>
    <t>Henry Lauterbach</t>
  </si>
  <si>
    <t>Andrew George Lauterstein</t>
  </si>
  <si>
    <t>John Jacob "Jack"" Lauterwasser"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Vanni Lauzana</t>
  </si>
  <si>
    <t>Patrice Lauzon</t>
  </si>
  <si>
    <t>Marcos Alfonso Lavado Mora</t>
  </si>
  <si>
    <t>Charles Lavaivre</t>
  </si>
  <si>
    <t>Russell "Russ"" Lavale"</t>
  </si>
  <si>
    <t>Adolfo Guido Lavalle Fonseca</t>
  </si>
  <si>
    <t>Leonardo Lavalle Moreno</t>
  </si>
  <si>
    <t>Jos Mara Vctor Lavalle</t>
  </si>
  <si>
    <t>James "Jim"" Lavalley"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Christophe Jacques Franois Laverne</t>
  </si>
  <si>
    <t>Louis Henri Laverne</t>
  </si>
  <si>
    <t>Frank Manuel Lavernia Hernndez</t>
  </si>
  <si>
    <t>Alphonse Laverrire</t>
  </si>
  <si>
    <t>Jean Lavertue</t>
  </si>
  <si>
    <t>James Arthur Lavery</t>
  </si>
  <si>
    <t>Sir John Lavery</t>
  </si>
  <si>
    <t>Nicola Lavery</t>
  </si>
  <si>
    <t>Thomas Patrick "Tom"" Lavery"</t>
  </si>
  <si>
    <t>Tessa Lavey</t>
  </si>
  <si>
    <t>Ezequiel Ivn Lavezzi</t>
  </si>
  <si>
    <t>Karel Lavick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" LaVine"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Joseph Dominic Giles Lavoie</t>
  </si>
  <si>
    <t>Marc Lavoie</t>
  </si>
  <si>
    <t>Anne-Sophie Lavoine</t>
  </si>
  <si>
    <t>Veikko Tapani Lavonen</t>
  </si>
  <si>
    <t>Henrik Robert Lavonius</t>
  </si>
  <si>
    <t>Franco Lavoratori</t>
  </si>
  <si>
    <t>Yuliya Lavrenchuk</t>
  </si>
  <si>
    <t>Sergey Lavrenov</t>
  </si>
  <si>
    <t>Sergey Petrovich Lavrenov</t>
  </si>
  <si>
    <t>Yuliya Lavrentieva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Christopher "Chris"" Law"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" Lawal"</t>
  </si>
  <si>
    <t>Rasheed Olawale Lawal</t>
  </si>
  <si>
    <t>Olaseni Abdul-Jelili "Shane"" Lawal"</t>
  </si>
  <si>
    <t>Ruth Modupe Lawanson (-Kenan)</t>
  </si>
  <si>
    <t>Kaitlyn Lawes</t>
  </si>
  <si>
    <t>Erika Lyn Lawler</t>
  </si>
  <si>
    <t>Ivan Lawler</t>
  </si>
  <si>
    <t>Janine Lawler</t>
  </si>
  <si>
    <t>Janice Marie "Mary"" Lawler"</t>
  </si>
  <si>
    <t>Peter Sidney Lawler</t>
  </si>
  <si>
    <t>Raymond E. "Ray"" Lawler"</t>
  </si>
  <si>
    <t>Joseph Thomas "Joe"" Lawless"</t>
  </si>
  <si>
    <t>Joseph "Joe"" Lawlor"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" Lawrence"</t>
  </si>
  <si>
    <t>Bryan Turner Thomas Lawrence</t>
  </si>
  <si>
    <t>Christopher "Chris"" Lawrence"</t>
  </si>
  <si>
    <t>Corinna Dawn Lawrence</t>
  </si>
  <si>
    <t>David Judah Lawrence</t>
  </si>
  <si>
    <t>Deborah A. "Debbi"" Lawrence (Spino-)"</t>
  </si>
  <si>
    <t>Dennis Lawrence</t>
  </si>
  <si>
    <t>Richard Webster "Dick"" Lawrence"</t>
  </si>
  <si>
    <t>Domini Margaret Lawrence (-Morgan)</t>
  </si>
  <si>
    <t>Esmie Lawrence (-Calkins)</t>
  </si>
  <si>
    <t>Jacqueline "Jacqui"" Lawrence"</t>
  </si>
  <si>
    <t>Janice Faye Lawrence (-Braxton)</t>
  </si>
  <si>
    <t>Maria Lawrence</t>
  </si>
  <si>
    <t>Maya Lawrence</t>
  </si>
  <si>
    <t>Micah Lawrence</t>
  </si>
  <si>
    <t>Paige Lawrence</t>
  </si>
  <si>
    <t>Philip "Phil"" Lawrence"</t>
  </si>
  <si>
    <t>Radcliffe Lawrence</t>
  </si>
  <si>
    <t>Shadae Lawrence</t>
  </si>
  <si>
    <t>Sherry Lawrence</t>
  </si>
  <si>
    <t>Sonia Lawrence</t>
  </si>
  <si>
    <t>Tayna Lawrence</t>
  </si>
  <si>
    <t>Anthony "Tony"" Lawrence"</t>
  </si>
  <si>
    <t>Valerie Dawn Lawrence (-Melville)</t>
  </si>
  <si>
    <t>Wendell Lawrence</t>
  </si>
  <si>
    <t>Woodrow "Woody"" Lawrence"</t>
  </si>
  <si>
    <t>James Lawrence, Jr.</t>
  </si>
  <si>
    <t>Edward Louis Lawrenson</t>
  </si>
  <si>
    <t>Sheena Lawrick</t>
  </si>
  <si>
    <t>Brett Russell Lawrie</t>
  </si>
  <si>
    <t>Danielle Elaine Lawrie</t>
  </si>
  <si>
    <t>Geoffrey Laws</t>
  </si>
  <si>
    <t>Gilbert Umfreville Laws</t>
  </si>
  <si>
    <t>Sharon Laws</t>
  </si>
  <si>
    <t>Augustus Odartei Lawson</t>
  </si>
  <si>
    <t>Boeviyoulou Mnlik "Boevi"" Lawson"</t>
  </si>
  <si>
    <t>Brenda Catherine Lawson</t>
  </si>
  <si>
    <t>Darren Christian Lawson</t>
  </si>
  <si>
    <t>Emmanuel Odarte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" Lawson"</t>
  </si>
  <si>
    <t>Edwige Lawson-Wade</t>
  </si>
  <si>
    <t>Daniel douard Lawton</t>
  </si>
  <si>
    <t>George Wilfrid Lawton</t>
  </si>
  <si>
    <t>Kevin Edmund Lawton</t>
  </si>
  <si>
    <t>Kirsten Lawton</t>
  </si>
  <si>
    <t>Philip "Phil"" Lawton"</t>
  </si>
  <si>
    <t>John Charles "Johnny"" Lax"</t>
  </si>
  <si>
    <t>Peter Lax</t>
  </si>
  <si>
    <t>Shankar Pillay Laxman</t>
  </si>
  <si>
    <t>Robert William "Bob"" Lay"</t>
  </si>
  <si>
    <t>Charles Downing Lay</t>
  </si>
  <si>
    <t>Jeffrey Donald "Jeff"" Lay"</t>
  </si>
  <si>
    <t>Jian-Fang Lay (Hong-)</t>
  </si>
  <si>
    <t>Kirsti Lay (-Giroux)</t>
  </si>
  <si>
    <t>Marion Beverly Lay</t>
  </si>
  <si>
    <t>Stanley Arthur "Stan"" Lay"</t>
  </si>
  <si>
    <t>Victor Claude Lay</t>
  </si>
  <si>
    <t>Thomas Laybourn</t>
  </si>
  <si>
    <t>Vilhelm Carl Laybourn</t>
  </si>
  <si>
    <t>John Sylvester "Jack"" Laybourne"</t>
  </si>
  <si>
    <t>Rachel Anne Laybourne</t>
  </si>
  <si>
    <t>Stephen Laybutt</t>
  </si>
  <si>
    <t>Joseph Frederick Laycock</t>
  </si>
  <si>
    <t>Ronald James "Ron"" Laycock"</t>
  </si>
  <si>
    <t>Michael Layer</t>
  </si>
  <si>
    <t>John Berry Layton</t>
  </si>
  <si>
    <t>Kim Alfred Layton</t>
  </si>
  <si>
    <t>Donald Robert "Don"" Laz"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" Lazaridis"</t>
  </si>
  <si>
    <t>Francisco Lzaro</t>
  </si>
  <si>
    <t>Jeffrey A. "Jeff"" Lazaro"</t>
  </si>
  <si>
    <t>Maria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" Lazdins"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Kilian Le Blouch</t>
  </si>
  <si>
    <t>Rachel le Bozec (-Chafes)</t>
  </si>
  <si>
    <t>Gabriel Charles Jean Le Bret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Pierre Le Corre</t>
  </si>
  <si>
    <t>Vincent Le Dauphin</t>
  </si>
  <si>
    <t>Jean-Yves le Droff</t>
  </si>
  <si>
    <t>Sandra Le Dran</t>
  </si>
  <si>
    <t>Andr Jarich le Fvre</t>
  </si>
  <si>
    <t>Magali le Floc'h</t>
  </si>
  <si>
    <t>Louis Jean "Jack"" Le Goff"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Anne le Helley</t>
  </si>
  <si>
    <t>Fernand Le Heurteur</t>
  </si>
  <si>
    <t>Gerard Willem le Heux</t>
  </si>
  <si>
    <t>Philippe Le Jeune</t>
  </si>
  <si>
    <t>Jean-Pierre Le Lain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" Le Normand"</t>
  </si>
  <si>
    <t>Erwann Lucien douard Le Pchoux</t>
  </si>
  <si>
    <t>milie Le Pennec</t>
  </si>
  <si>
    <t>Yann le Pennec</t>
  </si>
  <si>
    <t>Jade Le Pesq</t>
  </si>
  <si>
    <t>Frdric le Peutrec</t>
  </si>
  <si>
    <t>Alexandra Johanna "Sandra"" Le Poole"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Marianne Le Verge</t>
  </si>
  <si>
    <t>Robert "Bobby"" Lea"</t>
  </si>
  <si>
    <t>George William "Bill"" Leach"</t>
  </si>
  <si>
    <t>David Christopher "Chris"" Leach"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" Leahy"</t>
  </si>
  <si>
    <t>Patrick Joseph "Pat"" Leahy"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" Leanderson"</t>
  </si>
  <si>
    <t>Patrick Francis "Pat"" Leane"</t>
  </si>
  <si>
    <t>Satid Leangtanom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Brett Leaver</t>
  </si>
  <si>
    <t>Robert Grandison "Bob"" Leavitt"</t>
  </si>
  <si>
    <t>Jacqueline "Jacquie"" Leavy (-Beltrao)"</t>
  </si>
  <si>
    <t>Karl Leban</t>
  </si>
  <si>
    <t>Bechus Henry "Baddie"" Lebanon"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" LeBlanc"</t>
  </si>
  <si>
    <t>Michel Leblanc</t>
  </si>
  <si>
    <t>Raymond Jude "Ray"" LeBlanc"</t>
  </si>
  <si>
    <t>Sbastien LeBlanc</t>
  </si>
  <si>
    <t>Anouk Leblanc-Boucher</t>
  </si>
  <si>
    <t>Brian Lebler</t>
  </si>
  <si>
    <t>Edward "Ed"" Lebler"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Roger Lebranchu</t>
  </si>
  <si>
    <t>velyne Lebret (-Renard)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" Lebrun"</t>
  </si>
  <si>
    <t>Florence Lebrun</t>
  </si>
  <si>
    <t>Jacques Baptiste Lebrun</t>
  </si>
  <si>
    <t>Aleksandr Borisovich Lebzyak</t>
  </si>
  <si>
    <t>Jean-Claude Lecante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" Leckie"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Jean-Baptiste Leclerc</t>
  </si>
  <si>
    <t>Pierre Leclerc</t>
  </si>
  <si>
    <t>Valrie Leclerc</t>
  </si>
  <si>
    <t>Pierre-Georges LeClercq</t>
  </si>
  <si>
    <t>Fanny Lecluyse</t>
  </si>
  <si>
    <t>Daro Lionel Lecman</t>
  </si>
  <si>
    <t>Dominique Lecointe</t>
  </si>
  <si>
    <t>Georges Marcel Lecointe</t>
  </si>
  <si>
    <t>Camille Lecointre</t>
  </si>
  <si>
    <t>Cline Lecompre</t>
  </si>
  <si>
    <t>John Howard Louis Lecompte</t>
  </si>
  <si>
    <t>Jeremiah Alfred "Al"" LeConey"</t>
  </si>
  <si>
    <t>Henri Leconte</t>
  </si>
  <si>
    <t>Maurice Marie Lecoq</t>
  </si>
  <si>
    <t>Alejandro M. Lecot</t>
  </si>
  <si>
    <t>Jules Lecoutre</t>
  </si>
  <si>
    <t>Matthew Hawks "Matt"" LeCroy"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Lon Alfred Lcuyer</t>
  </si>
  <si>
    <t>Stella-Iro Ledaki</t>
  </si>
  <si>
    <t>Brian Richard Ledbetter</t>
  </si>
  <si>
    <t>Kylie Ledbrook</t>
  </si>
  <si>
    <t>John Russell Ledder</t>
  </si>
  <si>
    <t>Edward "Eddie"" Leddy"</t>
  </si>
  <si>
    <t>Ester Ledeck</t>
  </si>
  <si>
    <t>Kathleen Genevieve "Katie"" Ledecky"</t>
  </si>
  <si>
    <t>Remo Lederer</t>
  </si>
  <si>
    <t>Ulrich "Ulli"" Lederer"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" Ledgard Grimm"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Tatyana Mikhaylovna Ledovskaya</t>
  </si>
  <si>
    <t>Hocine Ledra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" Lee"</t>
  </si>
  <si>
    <t>Lee Ar-Tu</t>
  </si>
  <si>
    <t>Lee Bae-Yeong</t>
  </si>
  <si>
    <t>Rebecca "Beki"" Lee (-Smith)"</t>
  </si>
  <si>
    <t>Benjamin W. "Benny"" Lee"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" Lee"</t>
  </si>
  <si>
    <t>Alfred A. "Butch"" Lee Porter"</t>
  </si>
  <si>
    <t>Lee Byeong-Gu</t>
  </si>
  <si>
    <t>Lee Byeong-Gyu</t>
  </si>
  <si>
    <t>Lee Byeong-In</t>
  </si>
  <si>
    <t>Lee Byeong-Nam</t>
  </si>
  <si>
    <t>Lee Byeong-Yong</t>
  </si>
  <si>
    <t>Kar Wai "Calvin"" Lee"</t>
  </si>
  <si>
    <t>Lee Chae-On</t>
  </si>
  <si>
    <t>Lee Chae-Wo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" Lee"</t>
  </si>
  <si>
    <t>Jin-Myung "Danny"" Lee"</t>
  </si>
  <si>
    <t>Daniel "Danny"" Lee"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" Lee"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" Lee"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g-Baik</t>
  </si>
  <si>
    <t>Lee Ka Man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" Lee"</t>
  </si>
  <si>
    <t>Elizabeth "Lizzie"" Lee"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" Lee"</t>
  </si>
  <si>
    <t>Lee Pil-Jung</t>
  </si>
  <si>
    <t>Lee Ra-Jin</t>
  </si>
  <si>
    <t>Raphaelynne Lee</t>
  </si>
  <si>
    <t>Chun Hei "Reginald"" Lee"</t>
  </si>
  <si>
    <t>Robert Lee</t>
  </si>
  <si>
    <t>Robin Huntington Lee</t>
  </si>
  <si>
    <t>Roland George Lee</t>
  </si>
  <si>
    <t>Samuel "Sammy"" Lee"</t>
  </si>
  <si>
    <t>Lee Sang-Bok</t>
  </si>
  <si>
    <t>Lee Sang-Cheol</t>
  </si>
  <si>
    <t>Lee Sang-Do</t>
  </si>
  <si>
    <t>Lee Sang-Eun</t>
  </si>
  <si>
    <t>Lee Sang-Geun</t>
  </si>
  <si>
    <t>Lee Sang-Gi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" Lee"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Zoe Samantha Lee</t>
  </si>
  <si>
    <t>Nathalie Lee Baw</t>
  </si>
  <si>
    <t>Kerrin Anne Lee-Gartner</t>
  </si>
  <si>
    <t>Terence John "Terry"" Leece"</t>
  </si>
  <si>
    <t>Faith Yvonne Leech (-Touhy)</t>
  </si>
  <si>
    <t>Johannah Alison "Jo"" Leedham"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" Leeman"</t>
  </si>
  <si>
    <t>Fernand Leemans</t>
  </si>
  <si>
    <t>Gerard Leembruggen</t>
  </si>
  <si>
    <t>Jacob Pieter "Jaap"" Leemhuis"</t>
  </si>
  <si>
    <t>Hedwig Leenaert</t>
  </si>
  <si>
    <t>Abraham Cornelis Willem "Bram"" Leenards"</t>
  </si>
  <si>
    <t>Tipapan Leenasen</t>
  </si>
  <si>
    <t>Bernardus Petrus "Bernard"" Leene"</t>
  </si>
  <si>
    <t>Cornelis Coenraad "Cees"" Leenheer"</t>
  </si>
  <si>
    <t>Georges Bertrand Leenheere</t>
  </si>
  <si>
    <t>Marrit Leenstra</t>
  </si>
  <si>
    <t>Nathan Leeper</t>
  </si>
  <si>
    <t>Manop Leeprasansakul</t>
  </si>
  <si>
    <t>Jocelyne Faye Lees (-Wakeling)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Jacques dmond mile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" Lefousi"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Hugues Legault</t>
  </si>
  <si>
    <t>Karine Legault</t>
  </si>
  <si>
    <t>Abdelhadi Legdali</t>
  </si>
  <si>
    <t>Walter Legel</t>
  </si>
  <si>
    <t>Robert Lucien Pierre "Bob"" LeGendre"</t>
  </si>
  <si>
    <t>Marie Christianne Legentil</t>
  </si>
  <si>
    <t>Chantal Lger</t>
  </si>
  <si>
    <t>Charles "Charly"" Lgeret"</t>
  </si>
  <si>
    <t>Mris Leris</t>
  </si>
  <si>
    <t>Meskerem Legesse</t>
  </si>
  <si>
    <t>Wilfred Beauchamp "Billie"" Legg"</t>
  </si>
  <si>
    <t>Karen Legg (-Crumpler)</t>
  </si>
  <si>
    <t>Robyn Margaret Leggatt (Fernley-)</t>
  </si>
  <si>
    <t>Manuela Leggeri</t>
  </si>
  <si>
    <t>Asmae Leghzaoui</t>
  </si>
  <si>
    <t>Waldemar Legie</t>
  </si>
  <si>
    <t>Jan Legierski</t>
  </si>
  <si>
    <t>Raylinos Joaquin "Reily"" Legito"</t>
  </si>
  <si>
    <t>Aleksandr Gennadyevich Legkov</t>
  </si>
  <si>
    <t>Casey Legler</t>
  </si>
  <si>
    <t>Assunta Legnante</t>
  </si>
  <si>
    <t>Vladimir Engelsovich Legotin</t>
  </si>
  <si>
    <t>Christophe Legot</t>
  </si>
  <si>
    <t>Pierre Eugne Legrain</t>
  </si>
  <si>
    <t>Alcide Legrand</t>
  </si>
  <si>
    <t>Claude Legrand</t>
  </si>
  <si>
    <t>David Didier Roger Legrand</t>
  </si>
  <si>
    <t>Eugne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" Legros"</t>
  </si>
  <si>
    <t>Parnel Legros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" Lehmann (-Sprssig)"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" Lehmusvirta"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" Lehtinen"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" Leibbrandt"</t>
  </si>
  <si>
    <t>Allan Leibel</t>
  </si>
  <si>
    <t>Lorne Leibel</t>
  </si>
  <si>
    <t>Stanley "Stan"" Leibel"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Michael "Mike"" Leigh"</t>
  </si>
  <si>
    <t>Stanley Leigh</t>
  </si>
  <si>
    <t>Kirsty Leigh-Brown</t>
  </si>
  <si>
    <t>Roger Leigh-Wood (Wood-)</t>
  </si>
  <si>
    <t>Arthur Francis Leighton</t>
  </si>
  <si>
    <t>Frances Victoria "Fran"" Leighton"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" Leinweber"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" Leisching"</t>
  </si>
  <si>
    <t>Alfred Leiser</t>
  </si>
  <si>
    <t>Verena "Vreni"" Leiser (-Vogt)"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" Leitner"</t>
  </si>
  <si>
    <t>Jan Leitner</t>
  </si>
  <si>
    <t>Karl Leitner</t>
  </si>
  <si>
    <t>Ludwig "Luggi"" Leitner"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" Leivers"</t>
  </si>
  <si>
    <t>Kaarle Herman "Kalle"" Leivonen (Vilenius-Vihanta-)"</t>
  </si>
  <si>
    <t>Iaki Lejarreta Errasti</t>
  </si>
  <si>
    <t>Leif Thomas Lejdstrm</t>
  </si>
  <si>
    <t>Elisabeth Anne Marie "Lisanne"" Lejeune"</t>
  </si>
  <si>
    <t>Joseph Marius Lejeune</t>
  </si>
  <si>
    <t>Lela Lejeune-Duchemann</t>
  </si>
  <si>
    <t>Helena Johanna "Helen"" Lejeune-van der Ben"</t>
  </si>
  <si>
    <t>Kolle Israel Lejserowitz (-Leisin)</t>
  </si>
  <si>
    <t>Tinatin "Tina"" Lek'veishvili"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na Lelas</t>
  </si>
  <si>
    <t>Ambrus Lele</t>
  </si>
  <si>
    <t>Olha Oleksandrivna Leleiko</t>
  </si>
  <si>
    <t>Viktoriya Volodymyrivna Leleka (-Soobtsokova)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Jacques Leloup</t>
  </si>
  <si>
    <t>Willem Johannes Leloux</t>
  </si>
  <si>
    <t>Hans Schumann Lem</t>
  </si>
  <si>
    <t>Andr Lemaire</t>
  </si>
  <si>
    <t>Denise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" Lembacher"</t>
  </si>
  <si>
    <t>Justin William Lemberg</t>
  </si>
  <si>
    <t>Angelos Lembesi</t>
  </si>
  <si>
    <t>Braexir "Romo"" Lemboumba"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" Lemieux"</t>
  </si>
  <si>
    <t>Mario Lemieux</t>
  </si>
  <si>
    <t>Louis-Henry Lemirre</t>
  </si>
  <si>
    <t>Finn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Alexandra Lemoine (-Ferenc)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" Lempesis"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" Lenarduzzi"</t>
  </si>
  <si>
    <t>Ferenc Lnrt</t>
  </si>
  <si>
    <t>Jorge Daniel Lencina</t>
  </si>
  <si>
    <t>Karen Lende O'Connor</t>
  </si>
  <si>
    <t>Andrea Augusta Gemma "Rea"" Lenders"</t>
  </si>
  <si>
    <t>Deon Christopher Lendore</t>
  </si>
  <si>
    <t>Mikls Lendvai</t>
  </si>
  <si>
    <t>Tibor Lendvai</t>
  </si>
  <si>
    <t>dn Lendvay</t>
  </si>
  <si>
    <t>Pter Tibor Lendvay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Stamatios Lenis</t>
  </si>
  <si>
    <t>Hans Lenk</t>
  </si>
  <si>
    <t>Maria Emma Hulda Lenk Zigler</t>
  </si>
  <si>
    <t>Ferenc Lenkei</t>
  </si>
  <si>
    <t>Magdolna "Magda"" Lenkei (-Linzer)"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Dennis Paul Andrew Lens</t>
  </si>
  <si>
    <t>Irina Lenskiy (Lenskaya-Omelchenko-)</t>
  </si>
  <si>
    <t>Theodore Gerardus Maria "Ted"" Lenssen"</t>
  </si>
  <si>
    <t>Abe Lenstra</t>
  </si>
  <si>
    <t>Arild Lenth (Larsen-)</t>
  </si>
  <si>
    <t>Akira Lenting</t>
  </si>
  <si>
    <t>Roman Jan Lentner</t>
  </si>
  <si>
    <t>Lisbeth Constance "Libby"" Lenton-Trickett"</t>
  </si>
  <si>
    <t>Brian Pavia Lentz</t>
  </si>
  <si>
    <t>Corneille Lentz</t>
  </si>
  <si>
    <t>Lilli Margrethe Lentz (Christensen-)</t>
  </si>
  <si>
    <t>Marcel Lentz</t>
  </si>
  <si>
    <t>Viktoriya Andrivna Lenyshyn</t>
  </si>
  <si>
    <t>August Lenz</t>
  </si>
  <si>
    <t>Eugene Carl "Gene"" Lenz"</t>
  </si>
  <si>
    <t>Sandra J. "Sandy"" Lenz (-Jackson)"</t>
  </si>
  <si>
    <t>Antonio Lenza</t>
  </si>
  <si>
    <t>Aurelio Lenzi</t>
  </si>
  <si>
    <t>Mark Edward Lenzi</t>
  </si>
  <si>
    <t>Karin Lenzke (Susat-)</t>
  </si>
  <si>
    <t>Michael Darrell "Mike"" Lenzly"</t>
  </si>
  <si>
    <t>Handry Octavianus Lenzun</t>
  </si>
  <si>
    <t>Ivan Lener</t>
  </si>
  <si>
    <t>Leonardo Luiz "Lo"" Tezelli Bortolini"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lijon Len de Len</t>
  </si>
  <si>
    <t>Luis Carlos Len Anguiano</t>
  </si>
  <si>
    <t>Mara Elena Len Molinet</t>
  </si>
  <si>
    <t>Mara Lourdes "Miren"" Len Ruiz"</t>
  </si>
  <si>
    <t>Ral Len Domnguez</t>
  </si>
  <si>
    <t>Renzo Len Garca</t>
  </si>
  <si>
    <t>Richard Len Vizcaya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" Leonard"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" Leoni"</t>
  </si>
  <si>
    <t>Tommaso Leoni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" Leonowicz"</t>
  </si>
  <si>
    <t>Elena Leonte (-Grlz)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rcel Pierre Lepan</t>
  </si>
  <si>
    <t>Nirundon Lepananon</t>
  </si>
  <si>
    <t>Sbastien Lepape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" Leray"</t>
  </si>
  <si>
    <t>Marie-Pierre Leray</t>
  </si>
  <si>
    <t>Adrien Georges mile Ren Leray</t>
  </si>
  <si>
    <t>Axel Lerche</t>
  </si>
  <si>
    <t>Dagmar Lerchov (-ehakov)</t>
  </si>
  <si>
    <t>Barbara Lerczak-Janiszewska-Sobotta (-Nowicka)</t>
  </si>
  <si>
    <t>Siegfried Lerdon</t>
  </si>
  <si>
    <t>Alfred Lergetporer</t>
  </si>
  <si>
    <t>Cristian Leric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Claudine LeRoux</t>
  </si>
  <si>
    <t>Franoise Leroux (Philippe-)</t>
  </si>
  <si>
    <t>Monique Leroux (-de Noray)</t>
  </si>
  <si>
    <t>Robert Leroux</t>
  </si>
  <si>
    <t>Sydney Rae Leroux (-Dwyer)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Yoandys Alberto Lescay Prado</t>
  </si>
  <si>
    <t>Gabriela Katharina "Gaby"" Lesch (-Sewing)"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" Leslie"</t>
  </si>
  <si>
    <t>Lisa Deshawn Leslie (-Lockwood)</t>
  </si>
  <si>
    <t>Sal Leslie</t>
  </si>
  <si>
    <t>Natalia Leniak</t>
  </si>
  <si>
    <t>Zbigniew Leniak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" Lester"</t>
  </si>
  <si>
    <t>Justin Dashaun Lester</t>
  </si>
  <si>
    <t>Kenneth A. J. "Ken"" Lester"</t>
  </si>
  <si>
    <t>Richard C. Lester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" Lettieri"</t>
  </si>
  <si>
    <t>Martino "Tino"" Lettieri"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John Walter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" Leuii"</t>
  </si>
  <si>
    <t>Georges Robert Flix Constant Leuillieux</t>
  </si>
  <si>
    <t>Yvonne Patrice Leuko Chibosso</t>
  </si>
  <si>
    <t>Katrin Leumann</t>
  </si>
  <si>
    <t>Ho Tsun "Andy"" Leung"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Melanie Leupolz</t>
  </si>
  <si>
    <t>Laurien Leurink</t>
  </si>
  <si>
    <t>Chlo Leurquin</t>
  </si>
  <si>
    <t>Grant Leury</t>
  </si>
  <si>
    <t>Burkhard Leuschke</t>
  </si>
  <si>
    <t>William David Franz "Bill"" Leushner"</t>
  </si>
  <si>
    <t>Elena Leutean-Popescu (-Teodorescu)</t>
  </si>
  <si>
    <t>Hans Leutelt</t>
  </si>
  <si>
    <t>Hans Leutenegger</t>
  </si>
  <si>
    <t>Anton "Toni"" Leuthe"</t>
  </si>
  <si>
    <t>Yvonne Leuthold</t>
  </si>
  <si>
    <t>Johannes Hendrik "Johan"" Leutscher"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Charles Ryan Leveille (Cox-)</t>
  </si>
  <si>
    <t>Lise Annique Leveille</t>
  </si>
  <si>
    <t>Pierre Leveille</t>
  </si>
  <si>
    <t>Annick Level</t>
  </si>
  <si>
    <t>Stanley Allen "Stan"" Levenson"</t>
  </si>
  <si>
    <t>Leopolds Lventeins</t>
  </si>
  <si>
    <t>Elimeleh "Eli"" Leventhal"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" Levij"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" Levins"</t>
  </si>
  <si>
    <t>Frank Joseph "Joe"" Levins"</t>
  </si>
  <si>
    <t>Tamara Levinson (-Campos)</t>
  </si>
  <si>
    <t>Joseph Louis "Joe"" Levis"</t>
  </si>
  <si>
    <t>Roberto Luis Levis</t>
  </si>
  <si>
    <t>Ejnar Herman Levison</t>
  </si>
  <si>
    <t>Pierre Lvisse</t>
  </si>
  <si>
    <t>Marie Antoinette Sarangaya "Toni"" Leviste"</t>
  </si>
  <si>
    <t>Vasily Alekseyevich Levit</t>
  </si>
  <si>
    <t>Kroly Levitzky</t>
  </si>
  <si>
    <t>Tapio Antero Levo</t>
  </si>
  <si>
    <t>Virgilio Felice Levratto</t>
  </si>
  <si>
    <t>Lynn Thurber "Buck"" Levy"</t>
  </si>
  <si>
    <t>Daina Levy</t>
  </si>
  <si>
    <t>Moshe Daniel Levy</t>
  </si>
  <si>
    <t>Helmut Levy Quintero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" Lewis"</t>
  </si>
  <si>
    <t>Bradley Alan Lewis</t>
  </si>
  <si>
    <t>Brian Lewis</t>
  </si>
  <si>
    <t>Brian M. Lewis</t>
  </si>
  <si>
    <t>Frederick Carlton "Carl"" Lewis"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enise Lewis</t>
  </si>
  <si>
    <t>Douglas Grey "Doug"" Lewis"</t>
  </si>
  <si>
    <t>Douglas Toliver "Doug"" Lewis"</t>
  </si>
  <si>
    <t>Dwight Alexis Lewis Padron</t>
  </si>
  <si>
    <t>Fletcher Lewis</t>
  </si>
  <si>
    <t>Frank Wyatt Lewis</t>
  </si>
  <si>
    <t>George Gregory Sebastian "Georgie"" Lewis"</t>
  </si>
  <si>
    <t>Gregory David "Greg"" Lewis"</t>
  </si>
  <si>
    <t>Hayley Jane Lewis (-Taylor)</t>
  </si>
  <si>
    <t>Iram Lewis</t>
  </si>
  <si>
    <t>Jared Lewis</t>
  </si>
  <si>
    <t>John Thomas "Jess"" Lewis"</t>
  </si>
  <si>
    <t>James Leonard "Jim"" Lewis"</t>
  </si>
  <si>
    <t>James "Jimi"" Lewis"</t>
  </si>
  <si>
    <t>John Wayne Lewis</t>
  </si>
  <si>
    <t>Errol "Kenny"" Lewis"</t>
  </si>
  <si>
    <t>Kirstin Jean Lewis</t>
  </si>
  <si>
    <t>Laurie Ann Lewis (-Havel)</t>
  </si>
  <si>
    <t>Lennox Claudius Lewis</t>
  </si>
  <si>
    <t>Leslie Charles "Les"" Lewis"</t>
  </si>
  <si>
    <t>Marlene Lewis</t>
  </si>
  <si>
    <t>Mechelle Chanai Lewis</t>
  </si>
  <si>
    <t>Michael Dennison Lewis</t>
  </si>
  <si>
    <t>Michael Peter "Mike"" Lewis"</t>
  </si>
  <si>
    <t>Norman Lewis</t>
  </si>
  <si>
    <t>Paul Snowden Lewis</t>
  </si>
  <si>
    <t>Percival T. "Percy"" Lewis"</t>
  </si>
  <si>
    <t>Randy Benedict Lewis</t>
  </si>
  <si>
    <t>Randall Scott "Randy"" Lewis"</t>
  </si>
  <si>
    <t>Raymond Gray "Ray"" Lewis"</t>
  </si>
  <si>
    <t>Rudolph Ludewyk Lewis</t>
  </si>
  <si>
    <t>Sarah Lewis</t>
  </si>
  <si>
    <t>Shane Edward Lewis</t>
  </si>
  <si>
    <t>Stacy Lewis (-Chadwell)</t>
  </si>
  <si>
    <t>Steven Earl "Steve"" Lewis"</t>
  </si>
  <si>
    <t>Steven James "Steve"" Lewis"</t>
  </si>
  <si>
    <t>Susanne Leonie "Sue"" Lewis (-Hooper)"</t>
  </si>
  <si>
    <t>Sylvia Anne Lewis</t>
  </si>
  <si>
    <t>Tamsyn Carolyn Lewis (-Manou)</t>
  </si>
  <si>
    <t>Timothy Charles "Tim"" Lewis"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" Lewy-Boulet"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" Li"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" Li"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" Li"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" Li"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Reginald "Reg"" Libbis"</t>
  </si>
  <si>
    <t>Ren Jules Libeer</t>
  </si>
  <si>
    <t>Roberto Liberato</t>
  </si>
  <si>
    <t>Krystyna Liberda (-Stawarska)</t>
  </si>
  <si>
    <t>Einar Liberg</t>
  </si>
  <si>
    <t>Charles Liberman</t>
  </si>
  <si>
    <t>Jeffrey Ryan "Jeff"" Liberty"</t>
  </si>
  <si>
    <t>Lvia Libiov</t>
  </si>
  <si>
    <t>Kristaps Lbietis</t>
  </si>
  <si>
    <t>Gyrgy Libik</t>
  </si>
  <si>
    <t>Ulrich "Ulli"" Libor"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" Lichtenegger"</t>
  </si>
  <si>
    <t>Julius Lichtenfels</t>
  </si>
  <si>
    <t>Silke Lichtenhagen</t>
  </si>
  <si>
    <t>Hans Lichtenstern</t>
  </si>
  <si>
    <t>Karel Lichtngl</t>
  </si>
  <si>
    <t>Peter Lichtner-Hoyer</t>
  </si>
  <si>
    <t>Linus Lichtschlag</t>
  </si>
  <si>
    <t>Angela Lichty</t>
  </si>
  <si>
    <t>Katherine "Kathey"" Lichty (-Bowes)"</t>
  </si>
  <si>
    <t>Werner Lika</t>
  </si>
  <si>
    <t>Roland Licker</t>
  </si>
  <si>
    <t>Eugene Licorish</t>
  </si>
  <si>
    <t>Gheorghe "Ghi"" Licu"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" Liddie"</t>
  </si>
  <si>
    <t>Ricardo Liddie</t>
  </si>
  <si>
    <t>John Wallace "Jack"" Liddle"</t>
  </si>
  <si>
    <t>Martin Wilfred John Liddle</t>
  </si>
  <si>
    <t>Anders Walter Lidn</t>
  </si>
  <si>
    <t>Jennifer Norton "Jenny"" Lidgett (-Danks)"</t>
  </si>
  <si>
    <t>Karel Lidick</t>
  </si>
  <si>
    <t>Clarence George Lidington</t>
  </si>
  <si>
    <t>Erik Hkan Lidman</t>
  </si>
  <si>
    <t>Nils Gottfrid Lidman</t>
  </si>
  <si>
    <t>Jan Lidral</t>
  </si>
  <si>
    <t>John Douglas Andrew "Doug"" Lidster"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" Lieb"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" Liebknecht"</t>
  </si>
  <si>
    <t>Rutgerus Gerardus "Rudi"" Liebrechts"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" Liefers"</t>
  </si>
  <si>
    <t>Lien Chen-Ling</t>
  </si>
  <si>
    <t>Halvard "Harry"" Lien (Olsen-)"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" Lienhard"</t>
  </si>
  <si>
    <t>Ulf Lienhard</t>
  </si>
  <si>
    <t>Walter Lienhard</t>
  </si>
  <si>
    <t>Johann "Hans"" Lienhart"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" Liew"</t>
  </si>
  <si>
    <t>Frey Fritiof "Frej"" Liewendahl"</t>
  </si>
  <si>
    <t>Brave Lifa</t>
  </si>
  <si>
    <t>Djamel Lifa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" Ligety"</t>
  </si>
  <si>
    <t>Fritz Ligges</t>
  </si>
  <si>
    <t>Kevin Richard Light</t>
  </si>
  <si>
    <t>James Davies "Jim"" Lightbody"</t>
  </si>
  <si>
    <t>Carrie Lightbound (-Buday)</t>
  </si>
  <si>
    <t>Godfrey Egerton Lightbourn</t>
  </si>
  <si>
    <t>Phyllis Marjorie Lightbourn-Jones (-Sherburne)</t>
  </si>
  <si>
    <t>Audrick Lightbourne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" Lika"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" Likins"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" Lillak"</t>
  </si>
  <si>
    <t>Jake Lilley</t>
  </si>
  <si>
    <t>John E. Lilley</t>
  </si>
  <si>
    <t>Thomas Hugh Lilley</t>
  </si>
  <si>
    <t>Anna Josefin Lillhage (-stblom)</t>
  </si>
  <si>
    <t>Gustaf Malcolm "Gsta"" Lilliehk"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" Lilyholm"</t>
  </si>
  <si>
    <t>Keng Liat "Alex"" Lim"</t>
  </si>
  <si>
    <t>Amparo Lim</t>
  </si>
  <si>
    <t>Anderson Chee Wei Lim</t>
  </si>
  <si>
    <t>Yi Yong "Charles"" Lim"</t>
  </si>
  <si>
    <t>Lim Chiow Chuan</t>
  </si>
  <si>
    <t>Wen Ying "Christophe"" Lim"</t>
  </si>
  <si>
    <t>Ting Kiang "David"" Lim"</t>
  </si>
  <si>
    <t>Fong Jock "David"" Lim"</t>
  </si>
  <si>
    <t>Denise Lim</t>
  </si>
  <si>
    <t>Eduardo C. "Eddie""  Lim"</t>
  </si>
  <si>
    <t>Lim Heem Wei</t>
  </si>
  <si>
    <t>Lim Hiang Kok</t>
  </si>
  <si>
    <t>Leong Keat "Kevin"" Lim"</t>
  </si>
  <si>
    <t>Lim Kui-Aon</t>
  </si>
  <si>
    <t>Shu En "Lynette"" Lim"</t>
  </si>
  <si>
    <t>Sergey Georgiyevich Lim</t>
  </si>
  <si>
    <t>Tian San "Stephen"" Lim"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" Limbach"</t>
  </si>
  <si>
    <t>Andrea Limbacher</t>
  </si>
  <si>
    <t>Mariana Limbu</t>
  </si>
  <si>
    <t>Hans Inge Mattias Limberg</t>
  </si>
  <si>
    <t>Kriemhild Limberg-Hausmann</t>
  </si>
  <si>
    <t>Set Tommy Limby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" Lin"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" Lincoln"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" Lindberg"</t>
  </si>
  <si>
    <t>Disa Valborg Lindberg (-Aspegren)</t>
  </si>
  <si>
    <t>Edward Ferdinand Jacob "Ed"" Lindberg"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" Lindberg"</t>
  </si>
  <si>
    <t>Oskar Lindberg</t>
  </si>
  <si>
    <t>Per-Ola Lindberg</t>
  </si>
  <si>
    <t>Pernilla Lindberg</t>
  </si>
  <si>
    <t>Sigfrid Oskar "Sigge"" Lindberg"</t>
  </si>
  <si>
    <t>Frederick "Sten"" Lindberg"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" Lindbergh"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" Lindblom"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" Lindemann"</t>
  </si>
  <si>
    <t>Jrg Lindemeier</t>
  </si>
  <si>
    <t>Arvo Leander Lindn (-Linko)</t>
  </si>
  <si>
    <t>Donald Stacey "Don"" Linden"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" Lindgren"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" Lindh"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" Lindland"</t>
  </si>
  <si>
    <t>Alfred Damon "Al"" Lindley"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" Lindner"</t>
  </si>
  <si>
    <t>Helga Lindner (-Hrtel)</t>
  </si>
  <si>
    <t>Herbert Lindner</t>
  </si>
  <si>
    <t>Stefan Lindner</t>
  </si>
  <si>
    <t>Lawrence "Larry"" Lindo"</t>
  </si>
  <si>
    <t>Katheleen Lindor</t>
  </si>
  <si>
    <t>Otto Paul Lindpaintner d'Almeida</t>
  </si>
  <si>
    <t>Victoria Lindpaintner (-von Trring-Jettenbach, -Hantschel)</t>
  </si>
  <si>
    <t>Barbara Metz "Barb"" Lindquist"</t>
  </si>
  <si>
    <t>Carl Victor "Vic"" Lindquist"</t>
  </si>
  <si>
    <t>Fritz Axel Albert Lindqvist</t>
  </si>
  <si>
    <t>Adolf "Atte"" Lindqvist (-Launos)"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Reino Oskari Lindroos</t>
  </si>
  <si>
    <t>Eric Bryan Lindros</t>
  </si>
  <si>
    <t>Elmer G. Lindroth</t>
  </si>
  <si>
    <t>Eric Emil Lindroth</t>
  </si>
  <si>
    <t>Johan Hjalmar "John"" Lindroth"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" Lindsay"</t>
  </si>
  <si>
    <t>Peter Stuart Lindsay</t>
  </si>
  <si>
    <t>Robert Alexander Lindsay</t>
  </si>
  <si>
    <t>Frederick Robert "Robin"" Lindsay"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" Lindstrand"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" Linehan"</t>
  </si>
  <si>
    <t>Thomas Linemayr</t>
  </si>
  <si>
    <t>Stanley C. Lines</t>
  </si>
  <si>
    <t>Magda Linette</t>
  </si>
  <si>
    <t>Attila Ling</t>
  </si>
  <si>
    <t>Edward Theodore "Ed"" Ling"</t>
  </si>
  <si>
    <t>Ling Guang</t>
  </si>
  <si>
    <t>Ling Jie</t>
  </si>
  <si>
    <t>Ling Peigeng</t>
  </si>
  <si>
    <t>Ling Wan Ting</t>
  </si>
  <si>
    <t>Ulf Ragner Ling-Vannrus</t>
  </si>
  <si>
    <t>Bjarne Lings</t>
  </si>
  <si>
    <t>Mikhail Innokentyevich Linge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" Linneman"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" Linoxylakis"</t>
  </si>
  <si>
    <t>Danielle "Dani"" Rodrigues Lins"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Marie-Louise Jean Josphine Linssen-Vaessen</t>
  </si>
  <si>
    <t>Vronique Linster</t>
  </si>
  <si>
    <t>Richard Lintner</t>
  </si>
  <si>
    <t>Cornelius "Con"" Linton"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" Liosi"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" Lipari"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" Lips"</t>
  </si>
  <si>
    <t>Robert Lips</t>
  </si>
  <si>
    <t>Tim Cornelis Hendrik Lips</t>
  </si>
  <si>
    <t>Randolph B. "Randy"" Lipscher"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" Liquori"</t>
  </si>
  <si>
    <t>Antnio Pereira Lira</t>
  </si>
  <si>
    <t>Juan Enrique Lira Vergara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Sandra Denise "Sandie"" Lister"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" Litjens"</t>
  </si>
  <si>
    <t>Benedek Litkey</t>
  </si>
  <si>
    <t>Botond Litkey</t>
  </si>
  <si>
    <t>Farkas Litkey</t>
  </si>
  <si>
    <t>Lasse Antero Litma</t>
  </si>
  <si>
    <t>Carlos Manuel "Litos"" de Oliveira Magalhes"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" Littell"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" Littlewood"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" Liu"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" Liu"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" Liukin"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laudio Liverziani</t>
  </si>
  <si>
    <t>Lino Liviabella</t>
  </si>
  <si>
    <t>Andrew Joseph Livingston Conners</t>
  </si>
  <si>
    <t>Robert Cambridge "Bob"" Livingston"</t>
  </si>
  <si>
    <t>Robert W. "Bobby"" Livingston"</t>
  </si>
  <si>
    <t>John Cleve Livingston</t>
  </si>
  <si>
    <t>Derek Livingston</t>
  </si>
  <si>
    <t>Emilie Livingston</t>
  </si>
  <si>
    <t>Katherine Elizabeth "Katy"" Livingston"</t>
  </si>
  <si>
    <t>Michael Kent "Mike"" Livingston"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" Ljunggren"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Rafael Lled Foquet</t>
  </si>
  <si>
    <t>Xavier "Xavi"" Lleonart Blanco"</t>
  </si>
  <si>
    <t>Francisco Llera Blanco</t>
  </si>
  <si>
    <t>Hernn Llerena Valderrama</t>
  </si>
  <si>
    <t>Clive Llewellyn</t>
  </si>
  <si>
    <t>Henry Morton "Harry"" Llewellyn"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" Lloyd"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" Lloyd"</t>
  </si>
  <si>
    <t>Edgar William Lloyd</t>
  </si>
  <si>
    <t>John Emrys Lloyd</t>
  </si>
  <si>
    <t>Denys Malcolm "Gomer"" Lloyd"</t>
  </si>
  <si>
    <t>Graeme John Lloyd</t>
  </si>
  <si>
    <t>John Hardress Lloyd</t>
  </si>
  <si>
    <t>Ieuan David Lloyd</t>
  </si>
  <si>
    <t>Jessica Ashley "Jess"" Lloyd"</t>
  </si>
  <si>
    <t>James "Jim"" Lloyd"</t>
  </si>
  <si>
    <t>Langford Newman Lloyd</t>
  </si>
  <si>
    <t>Marion Lloyd (-Vince)</t>
  </si>
  <si>
    <t>Matthew "Matt"" Lloyd"</t>
  </si>
  <si>
    <t>Nigel "Neil"" Lloyd"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" Lo"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" Lo"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" Loaring"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" Lobo"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" Rosina Lobsiger-Schibli"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" Lochner"</t>
  </si>
  <si>
    <t>Andr Lochon</t>
  </si>
  <si>
    <t>Summer Louise Lochowicz</t>
  </si>
  <si>
    <t>Paul Locht</t>
  </si>
  <si>
    <t>Ryan Steven Lochte</t>
  </si>
  <si>
    <t>Desmond John "Des"" Lock"</t>
  </si>
  <si>
    <t>Michelle Maree Lock (-Giles)</t>
  </si>
  <si>
    <t>Dorothy Brown Locke</t>
  </si>
  <si>
    <t>Deanna Lockett</t>
  </si>
  <si>
    <t>Vivian Noverre Lockett</t>
  </si>
  <si>
    <t>Barbara Day "Barb"" Lockhart"</t>
  </si>
  <si>
    <t>Harrison Timothy "Harry"" Lockhart"</t>
  </si>
  <si>
    <t>Jacqueline "Jackie"" Lockhart (Steele-)"</t>
  </si>
  <si>
    <t>Richard George Simon Lockhart</t>
  </si>
  <si>
    <t>Lockoneco</t>
  </si>
  <si>
    <t>Jonathan T. "Jon"" Lockwood"</t>
  </si>
  <si>
    <t>Raymond Charles "Ray"" Lockwood"</t>
  </si>
  <si>
    <t>Roscoe Conkling Lockwood</t>
  </si>
  <si>
    <t>William Lockwood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" Lodge"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" Loft"</t>
  </si>
  <si>
    <t>Vagn Loft</t>
  </si>
  <si>
    <t>Bjrn Lofterd</t>
  </si>
  <si>
    <t>Odd Roar Lofterd</t>
  </si>
  <si>
    <t>Alvin Hjalmar "Al"" Loftes (Lofstedt- )"</t>
  </si>
  <si>
    <t>Herbrand Pedersen Lofthus</t>
  </si>
  <si>
    <t>Michael Ranson "Mike"" Lofton"</t>
  </si>
  <si>
    <t>Glen Loftus</t>
  </si>
  <si>
    <t>Hubert Bruce Logan</t>
  </si>
  <si>
    <t>William T. "Buster"" Logan"</t>
  </si>
  <si>
    <t>Devin Logan</t>
  </si>
  <si>
    <t>Eleanor "Elle"" Logan"</t>
  </si>
  <si>
    <t>Gerald Logan</t>
  </si>
  <si>
    <t>James "Jim"" Logan"</t>
  </si>
  <si>
    <t>Judson Campbell "Jud"" Logan"</t>
  </si>
  <si>
    <t>Scott Matthew Logan</t>
  </si>
  <si>
    <t>Timothy "Tim"" Logan"</t>
  </si>
  <si>
    <t>William Frederick "Willy"" Logan"</t>
  </si>
  <si>
    <t>Eva Logar</t>
  </si>
  <si>
    <t>Chloe Logarzo</t>
  </si>
  <si>
    <t>Tatyana Vladimirovna Logatskaya</t>
  </si>
  <si>
    <t>Mathias "Metty"" Logelin"</t>
  </si>
  <si>
    <t>Hermanus Pieter "Dick"" Loggere"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" Logue"</t>
  </si>
  <si>
    <t>Pavel Aleksandrovich Logunov</t>
  </si>
  <si>
    <t>Viktor Alekseyevich Logunov</t>
  </si>
  <si>
    <t>Tatyana Yuryevna Logunova</t>
  </si>
  <si>
    <t>Oleg Nikolayevich Logvin</t>
  </si>
  <si>
    <t>Tatjana "Tanja"" Logwin"</t>
  </si>
  <si>
    <t>Loh Ah Chee</t>
  </si>
  <si>
    <t>Andrew Loh</t>
  </si>
  <si>
    <t>Robert "Bob"" Loh"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" Lohmar (-Henze)"</t>
  </si>
  <si>
    <t>Barbara "Brbel"" Lhnert (Geiler-)"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" Lohrer"</t>
  </si>
  <si>
    <t>Werner Lohrer</t>
  </si>
  <si>
    <t>Gabriele "Gabi"" Lohs-Khn"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" Loker"</t>
  </si>
  <si>
    <t>Begl Lklolu</t>
  </si>
  <si>
    <t>Dilara Lokmanhekim</t>
  </si>
  <si>
    <t>Rose Nathike Lokonyen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Vasyl Anatoliyovich Lomachenko</t>
  </si>
  <si>
    <t>Andrey Vyacheslavovich Lomakin</t>
  </si>
  <si>
    <t>Dmitry Lomakin</t>
  </si>
  <si>
    <t>Trofim Fyodorovich Lomakin</t>
  </si>
  <si>
    <t>Abraham Robertus "Bram"" Lomans"</t>
  </si>
  <si>
    <t>Bryan Nickson Lomas</t>
  </si>
  <si>
    <t>Lisa Jane Lomas</t>
  </si>
  <si>
    <t>Filipe Graca Lomb</t>
  </si>
  <si>
    <t>Hermann Lomba</t>
  </si>
  <si>
    <t>Marie Isabelle Franoise "Marisabelle"" Lomba"</t>
  </si>
  <si>
    <t>Deyana Gresye Susanti Lomban</t>
  </si>
  <si>
    <t>Attilio Giuseppe Lombard</t>
  </si>
  <si>
    <t>Eric Lombard</t>
  </si>
  <si>
    <t>Hctor Lombard</t>
  </si>
  <si>
    <t>Peter Lombard, II</t>
  </si>
  <si>
    <t>Raymond Lombard</t>
  </si>
  <si>
    <t>Ronald Peter "Ronnie"" Lombard"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Alen Lonar</t>
  </si>
  <si>
    <t>Branislav Lonar</t>
  </si>
  <si>
    <t>Kreimir Lonar</t>
  </si>
  <si>
    <t>Luka Lonar</t>
  </si>
  <si>
    <t>Nenad Lonar</t>
  </si>
  <si>
    <t>Nikola Lonar</t>
  </si>
  <si>
    <t>Marcel Loncle</t>
  </si>
  <si>
    <t>Maria Natalia Londa</t>
  </si>
  <si>
    <t>Daniel Londas</t>
  </si>
  <si>
    <t>Axel Fredrik Londen</t>
  </si>
  <si>
    <t>John Edward "Jack"" London"</t>
  </si>
  <si>
    <t>Miguel Lonegro</t>
  </si>
  <si>
    <t>Declan Lonergan</t>
  </si>
  <si>
    <t>Ernest Vincent Loney</t>
  </si>
  <si>
    <t>Alexandra Linsley "Allie"" Long"</t>
  </si>
  <si>
    <t>Phyllis Ann Long (-Pearce)</t>
  </si>
  <si>
    <t>Aric Solomon Long</t>
  </si>
  <si>
    <t>Brendan Long</t>
  </si>
  <si>
    <t>Dallas Crutcher Long, III</t>
  </si>
  <si>
    <t>David "Dave"" Long"</t>
  </si>
  <si>
    <t>Long Fengyu</t>
  </si>
  <si>
    <t>Zhu "Judy"" Long"</t>
  </si>
  <si>
    <t>Marian Katherine Rosalie "Kay"" Long"</t>
  </si>
  <si>
    <t>Elizabeth Carole "Liz"" Long"</t>
  </si>
  <si>
    <t>Carl-Ludwig Hermann "Luz"" Long"</t>
  </si>
  <si>
    <t>Matthew Long</t>
  </si>
  <si>
    <t>Maxwell Warburn "Maxey"" Long"</t>
  </si>
  <si>
    <t>Nicholas James "Nic"" Long"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" Longboat"</t>
  </si>
  <si>
    <t>Peter Longbottom</t>
  </si>
  <si>
    <t>Susan Jane "Sue"" Longden (Wright-)"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" Longley"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Tom George Longstaff</t>
  </si>
  <si>
    <t>Frdric Longuepe</t>
  </si>
  <si>
    <t>William "Bill"" Longworth"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Natasha "Tash"" Lonsdale"</t>
  </si>
  <si>
    <t>Balzs Kroly Lontay</t>
  </si>
  <si>
    <t>Gianni Lonzi</t>
  </si>
  <si>
    <t>Alexa Loo (-Goosen)</t>
  </si>
  <si>
    <t>Loo Kum Zee</t>
  </si>
  <si>
    <t>Rudolf Loo</t>
  </si>
  <si>
    <t>Per Hkan Loob</t>
  </si>
  <si>
    <t>William Edward "Bill"" Looby"</t>
  </si>
  <si>
    <t>Fredrik Max Emil Lf</t>
  </si>
  <si>
    <t>Looi Loon Teik</t>
  </si>
  <si>
    <t>Bart Looije</t>
  </si>
  <si>
    <t>Laurens Christiaan Looije</t>
  </si>
  <si>
    <t>Geertruida "Truus"" Looijs (-Iedema)"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Amanda "Mandy"" Loots"</t>
  </si>
  <si>
    <t>Dennis Looze</t>
  </si>
  <si>
    <t>Tracy Lee Looze (Hargreaves-)</t>
  </si>
  <si>
    <t>Stanko Lopati</t>
  </si>
  <si>
    <t>Tomislav Lopati</t>
  </si>
  <si>
    <t>Yevgeny Ivanovich Lopatin</t>
  </si>
  <si>
    <t>Viktoriya Viktorovna Lopatina</t>
  </si>
  <si>
    <t>Ronald Lopatny</t>
  </si>
  <si>
    <t>Andrey Vyacheslavovich Lopatov</t>
  </si>
  <si>
    <t>Collyn "Whitly"" Loper"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Claudio Javier Lpez Paulocci</t>
  </si>
  <si>
    <t>Cristina Esmeralda Lpez Quiros</t>
  </si>
  <si>
    <t>Daniel Lpez Pinedo</t>
  </si>
  <si>
    <t>Daniel "Danny"" Lopez"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" Lpez Carviso"</t>
  </si>
  <si>
    <t>Francisco Lpez Balcells</t>
  </si>
  <si>
    <t>Francisco Lpez Barea</t>
  </si>
  <si>
    <t>Francisco Lpez</t>
  </si>
  <si>
    <t>Mara Gabriela "Gaby"" Lpez Butron"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Mara Lpez Alvrez</t>
  </si>
  <si>
    <t>Jos Luis Lpez Ramrez</t>
  </si>
  <si>
    <t>Jos Manuel Lpez Rodrguez</t>
  </si>
  <si>
    <t>Jos Ramn Lpez Daz-Flor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" Lpez Martnez"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Alfredo Lpez Flores</t>
  </si>
  <si>
    <t>Luis Lpez Hartinger</t>
  </si>
  <si>
    <t>Luis Fernando Lpez Erazo</t>
  </si>
  <si>
    <t>Lus Gregorio Lpez</t>
  </si>
  <si>
    <t>Luis Ren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ter Lpez Santos</t>
  </si>
  <si>
    <t>Rafael Lpez de Len</t>
  </si>
  <si>
    <t>Ramn Lpez</t>
  </si>
  <si>
    <t>Ramn Mariano Lpez Fleites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" Lopopolo"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" Lord"</t>
  </si>
  <si>
    <t>David Hyde Lord</t>
  </si>
  <si>
    <t>Frederick Thomas "Fred"" Lord"</t>
  </si>
  <si>
    <t>Harvey Hurd Lord</t>
  </si>
  <si>
    <t>Karen Maree Lord</t>
  </si>
  <si>
    <t>Ronald Alan "Ron"" Lord"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Guy Lorion, Jr.</t>
  </si>
  <si>
    <t>Anne-Marie Loriot</t>
  </si>
  <si>
    <t>Ann Jennifer Francis "Jennie"" Loriston-Clarke (Bullen-)"</t>
  </si>
  <si>
    <t>Gnter Lrke</t>
  </si>
  <si>
    <t>Tegla Loroupe Chepkite</t>
  </si>
  <si>
    <t>Kenneth John "Ken"" Lorraway"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" Lorz"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" Losey"</t>
  </si>
  <si>
    <t>Vladimir Ivanovich Loshchilov</t>
  </si>
  <si>
    <t>Pavel Loskutov</t>
  </si>
  <si>
    <t>Kateina Losmanov-Holubcov</t>
  </si>
  <si>
    <t>Aurel Loni</t>
  </si>
  <si>
    <t>Gyrgy Losonczi</t>
  </si>
  <si>
    <t>Thomas John "Tom"" Losonczy"</t>
  </si>
  <si>
    <t>Yvonne Losos de Muiz</t>
  </si>
  <si>
    <t>Jri Lossman</t>
  </si>
  <si>
    <t>Joann Lssov</t>
  </si>
  <si>
    <t>Owe Rune Gustav Lostad</t>
  </si>
  <si>
    <t>Philippe Lot</t>
  </si>
  <si>
    <t>Hendrik "Henk"" Lotgering"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" Lotsij"</t>
  </si>
  <si>
    <t>Paulus Jan "Paul"" Lotsij"</t>
  </si>
  <si>
    <t>Hans-Peter Lott</t>
  </si>
  <si>
    <t>Harry Hunter Lott</t>
  </si>
  <si>
    <t>Tiffany Lott-Hogan</t>
  </si>
  <si>
    <t>Hermann Lotter</t>
  </si>
  <si>
    <t>Dilvo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Henry James Loubscher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" Louganis"</t>
  </si>
  <si>
    <t>Maurice Thomas "Tom"" Lough"</t>
  </si>
  <si>
    <t>Raymond "Ray"" Lougheed"</t>
  </si>
  <si>
    <t>Olive Mary Loughnane</t>
  </si>
  <si>
    <t>Beatrix Suzetta Loughran (-Harvey)</t>
  </si>
  <si>
    <t>Francis Patrick "Frank"" Loughran"</t>
  </si>
  <si>
    <t>Marco Antonio Loughran</t>
  </si>
  <si>
    <t>Ingrid Louis</t>
  </si>
  <si>
    <t>Richard Louis</t>
  </si>
  <si>
    <t>Spyridon "Spyros"" Louis"</t>
  </si>
  <si>
    <t>Wilan Francis Louis</t>
  </si>
  <si>
    <t>Aniya Necol Louissaint</t>
  </si>
  <si>
    <t>Ilias Louka</t>
  </si>
  <si>
    <t>Loukas Louka</t>
  </si>
  <si>
    <t>Mikhalis Louka</t>
  </si>
  <si>
    <t>Evdokia Loukangou</t>
  </si>
  <si>
    <t>Christina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Patrick Chagas Valrio Loureno</t>
  </si>
  <si>
    <t>Virginia Alexandrina Louren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" Lovell"</t>
  </si>
  <si>
    <t>Rachel "Rach"" Lovell"</t>
  </si>
  <si>
    <t>Santiago Alberto Lovell, Jr.</t>
  </si>
  <si>
    <t>Stephanie Devaux-Lovell</t>
  </si>
  <si>
    <t>Clyde Edward Lovellette</t>
  </si>
  <si>
    <t>John Edward "Jack"" Lovelock"</t>
  </si>
  <si>
    <t>Deborah Esther Ainslie Lovely (-Acason)</t>
  </si>
  <si>
    <t>Dan Esbjrn Lovn</t>
  </si>
  <si>
    <t>Arlen Lovera Salom</t>
  </si>
  <si>
    <t>Roberto Jos Lovera Vidal</t>
  </si>
  <si>
    <t>Patricia Elaine "Patty"" Loverock"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" Lovrich"</t>
  </si>
  <si>
    <t>Istvn Lovrics</t>
  </si>
  <si>
    <t>Dan Lovrovi</t>
  </si>
  <si>
    <t>Marin Lovrovi</t>
  </si>
  <si>
    <t>Kenneth "Ken"" Lovsin"</t>
  </si>
  <si>
    <t>Carl Martin Lovsted, Jr.</t>
  </si>
  <si>
    <t>Nataliya Vladimirovna Lovtsova</t>
  </si>
  <si>
    <t>Andreas Lw</t>
  </si>
  <si>
    <t>Lawrence Edgar "Larry"" Low"</t>
  </si>
  <si>
    <t>Rochelle Maria Low</t>
  </si>
  <si>
    <t>Albert Otto Rudolf Lowagie</t>
  </si>
  <si>
    <t>Joseph "Jef"" Lowagie"</t>
  </si>
  <si>
    <t>Hunter Lowden</t>
  </si>
  <si>
    <t>Aaron Lowe</t>
  </si>
  <si>
    <t>Arthur Holden Lowe</t>
  </si>
  <si>
    <t>Albert Sidney "Bert"" Lowe"</t>
  </si>
  <si>
    <t>Caitlin Lowe</t>
  </si>
  <si>
    <t>Daniel "Dan"" Lowe"</t>
  </si>
  <si>
    <t>Darren Craig Lowe</t>
  </si>
  <si>
    <t>David Lowe</t>
  </si>
  <si>
    <t>Douglas Gordon Arthur Lowe</t>
  </si>
  <si>
    <t>Frederick Harland "Fred"" Lowe"</t>
  </si>
  <si>
    <t>Gabriele Lwe (Kotte-)</t>
  </si>
  <si>
    <t>Francis Gordon Lowe</t>
  </si>
  <si>
    <t>Ian Lowe</t>
  </si>
  <si>
    <t>James Lowe</t>
  </si>
  <si>
    <t>Jemma Louise Lowe</t>
  </si>
  <si>
    <t>Jonnie Eduardo "Jonni"" Lowe Henrquez"</t>
  </si>
  <si>
    <t>Karsta Lowe</t>
  </si>
  <si>
    <t>Sara Elizabeth Lowe</t>
  </si>
  <si>
    <t>Wolfgang Lwe</t>
  </si>
  <si>
    <t>Wolfram Lwe</t>
  </si>
  <si>
    <t>Patricia Barbara "Pat"" Lowe-Cropper"</t>
  </si>
  <si>
    <t>Fredrik Wilhelm Lwenadler</t>
  </si>
  <si>
    <t>Michelle Karin Lwenhielm</t>
  </si>
  <si>
    <t>Claude Lowenstein</t>
  </si>
  <si>
    <t>Eva Loweov-Orvoov</t>
  </si>
  <si>
    <t>Robert Johnson Lowery</t>
  </si>
  <si>
    <t>Daniel McDonald Lowey</t>
  </si>
  <si>
    <t>John Lowey</t>
  </si>
  <si>
    <t>Larissa Lowing (-Libby)</t>
  </si>
  <si>
    <t>Wilhelm "Willy"" Lwinger"</t>
  </si>
  <si>
    <t>Peter Lown</t>
  </si>
  <si>
    <t>Thomas Crooks "Tommy"" Lown"</t>
  </si>
  <si>
    <t>Timothy Quentin Lowndes</t>
  </si>
  <si>
    <t>Steven Garrett Lowney</t>
  </si>
  <si>
    <t>Robert Lowrance</t>
  </si>
  <si>
    <t>Kyle Lowry</t>
  </si>
  <si>
    <t>Patrick "Paddy"" Lowry"</t>
  </si>
  <si>
    <t>Thomas Colin Lowth</t>
  </si>
  <si>
    <t>Dra Mercedesz Lwy</t>
  </si>
  <si>
    <t>Friederike "Fritzi"" Lwy"</t>
  </si>
  <si>
    <t>Angela "Angie"" Loy"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" Lu"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" Lubbers"</t>
  </si>
  <si>
    <t>Christian Peter Stephensen Lbeck</t>
  </si>
  <si>
    <t>Joseph Lubega</t>
  </si>
  <si>
    <t>Marijana Lubej</t>
  </si>
  <si>
    <t>Zoran Lubej</t>
  </si>
  <si>
    <t>Bennet Nathaniel "Nate"" Lubell"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" Lucas"</t>
  </si>
  <si>
    <t>William Ernest "Bill"" Lucas"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" Lucas"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Mariano Daniel Lucca</t>
  </si>
  <si>
    <t>Mario Bruno Lucca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" Luce"</t>
  </si>
  <si>
    <t>Nicholas "Nick"" Lucena"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" Luchs"</t>
  </si>
  <si>
    <t>Edward William "Ed"" Lucht"</t>
  </si>
  <si>
    <t>Jurswailly "Ailly"" Luciano"</t>
  </si>
  <si>
    <t>Julio Luciano</t>
  </si>
  <si>
    <t>Samantha Lucie-Smith</t>
  </si>
  <si>
    <t>Lucila Vianna da Silva</t>
  </si>
  <si>
    <t>Severino Lucini</t>
  </si>
  <si>
    <t>Lucimar "Lcio"" Ferreira da Silva"</t>
  </si>
  <si>
    <t>Lluis Lucio Prez</t>
  </si>
  <si>
    <t>Aivo Lucioli</t>
  </si>
  <si>
    <t>Charles James Luck</t>
  </si>
  <si>
    <t>Frank Luck</t>
  </si>
  <si>
    <t>Hans-Joachim Lck</t>
  </si>
  <si>
    <t>James Edward "Jay"" Luck"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" Lucy"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" Ludick"</t>
  </si>
  <si>
    <t>Willem Cornelius "Willie"" Ludick"</t>
  </si>
  <si>
    <t>Kristina Ludkov-Gavnholt</t>
  </si>
  <si>
    <t>Walter Ludin</t>
  </si>
  <si>
    <t>Nancy Irene Rouillard Ludington</t>
  </si>
  <si>
    <t>Ronald Edmund "Ron"" Ludington"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Heiderun Ludwig</t>
  </si>
  <si>
    <t>Klaus-Dieter Ludwig</t>
  </si>
  <si>
    <t>Laura Ludwig</t>
  </si>
  <si>
    <t>August Max Otto Ludwig</t>
  </si>
  <si>
    <t>Heinrich Max Ludwig</t>
  </si>
  <si>
    <t>Michael Ludwig</t>
  </si>
  <si>
    <t>Milena "Milly"" Ludwig (-Steinmetz)"</t>
  </si>
  <si>
    <t>Olaf Ludwig</t>
  </si>
  <si>
    <t>Richard Ludwig</t>
  </si>
  <si>
    <t>Roger Ludwig</t>
  </si>
  <si>
    <t>Stphanie Ludwig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Greta "Greetje"" Lugthart"</t>
  </si>
  <si>
    <t>Mathurin "Edmond"" Luguet"</t>
  </si>
  <si>
    <t>Arnold Luhar</t>
  </si>
  <si>
    <t>Pan-To "Barton"" Lui"</t>
  </si>
  <si>
    <t>Joseph Andy Lui</t>
  </si>
  <si>
    <t>Lui Kam Chi</t>
  </si>
  <si>
    <t>Olaf Luiga</t>
  </si>
  <si>
    <t>Francis Luiggi</t>
  </si>
  <si>
    <t>Aries Martinus "Thies"" Luijt"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" Luiten"</t>
  </si>
  <si>
    <t>Franciscus Jacobus "Frans"" Luitjes"</t>
  </si>
  <si>
    <t>Stefan Luitz</t>
  </si>
  <si>
    <t>Tania Luiz</t>
  </si>
  <si>
    <t>Luiz Felipe Marques Fonteles</t>
  </si>
  <si>
    <t>Luiz Henrique Byron de Mello</t>
  </si>
  <si>
    <t>Luiz Carlos "Luizo"" Bombonato Goulart"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" Lukanovich"</t>
  </si>
  <si>
    <t>Yevgeny Vyacheslavovich Lukantsov</t>
  </si>
  <si>
    <t>Robert Lukas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" Luke"</t>
  </si>
  <si>
    <t>Gail Patricia Luke (-Millar)</t>
  </si>
  <si>
    <t>Theresa Anne Luke</t>
  </si>
  <si>
    <t>Francis Lawrence "Frank"" Lukeman"</t>
  </si>
  <si>
    <t>Virgil William "Virg"" Luken"</t>
  </si>
  <si>
    <t>Jaroslav Luke</t>
  </si>
  <si>
    <t>Nevena Lukic</t>
  </si>
  <si>
    <t>Yekaterina Vladimirovna Lukichova-Smirnova</t>
  </si>
  <si>
    <t>Dinko "Dean"" Lukin"</t>
  </si>
  <si>
    <t>Kaarel "Karl"" Lukk"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Raymond George "Ray"" Lumpp"</t>
  </si>
  <si>
    <t>John Leon Sydney Lumsdaine</t>
  </si>
  <si>
    <t>John Michael George "Jack"" Lumsden"</t>
  </si>
  <si>
    <t>Jesse Lumsden</t>
  </si>
  <si>
    <t>Carlos Alberto Luna Contreras</t>
  </si>
  <si>
    <t>Diadenys Luna Castellanos</t>
  </si>
  <si>
    <t>Digenes Lua Martnez</t>
  </si>
  <si>
    <t>Fernando Lun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Bernhard Georg Lund</t>
  </si>
  <si>
    <t>Karl Erik "Carl Erik"" Lund"</t>
  </si>
  <si>
    <t>Catherine "Cathy"" Lund"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" Lunda (-Vandevrede)"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" Lundeen"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" Lundgren"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" Lundquist"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" Lundqvist"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" Lundstrm"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" Lunina"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" Lupton"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" Lscher"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" Lussenburg"</t>
  </si>
  <si>
    <t>Craig Maurice Lussi</t>
  </si>
  <si>
    <t>Pascal Lussier</t>
  </si>
  <si>
    <t>Ivano Lussignoli</t>
  </si>
  <si>
    <t>Willemina Maria "Willy"" Lust (-Posma)"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" Lthi"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" Lutkefedder (Ltkefedder-)"</t>
  </si>
  <si>
    <t>Andreas Ltkefels</t>
  </si>
  <si>
    <t>Frances Ltken (-Pedersen)</t>
  </si>
  <si>
    <t>Nicolaas Bernardus "Nico"" Lutkeveld"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" Lttge"</t>
  </si>
  <si>
    <t>Hans Joachim Lttich</t>
  </si>
  <si>
    <t>Bernard Luttikhuizen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" Ltzow"</t>
  </si>
  <si>
    <t>Lu Quan</t>
  </si>
  <si>
    <t>Lu Vn Hng</t>
  </si>
  <si>
    <t>Aukusti "Kysti"" Luukko"</t>
  </si>
  <si>
    <t>Mauno Luukkonen</t>
  </si>
  <si>
    <t>Risto Valter Luukkonen</t>
  </si>
  <si>
    <t>Tapio Petteri Luusua</t>
  </si>
  <si>
    <t>James Ellis "Jimmy"" LuValle"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" Luyk Diem"</t>
  </si>
  <si>
    <t>Roelof Johan "Roel"" Luynenburg"</t>
  </si>
  <si>
    <t>Lock Luypaert</t>
  </si>
  <si>
    <t>Thomas Sydney Andrew "Syd"" Luyt"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Olga Lychkina</t>
  </si>
  <si>
    <t>Robert Lycke</t>
  </si>
  <si>
    <t>Charles Clinton "Chuck"" Lyda"</t>
  </si>
  <si>
    <t>Larry Dale Lyden</t>
  </si>
  <si>
    <t>Toni Petteri Lydman</t>
  </si>
  <si>
    <t>Joseph Patrick "Joe"" Lydon"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" Lyman"</t>
  </si>
  <si>
    <t>Gustaf Lyman</t>
  </si>
  <si>
    <t>Konstantinos Lymberakis</t>
  </si>
  <si>
    <t>Marianna Lymberta</t>
  </si>
  <si>
    <t>Robert Samuel "Bob"" Lymburne"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" Lynch"</t>
  </si>
  <si>
    <t>Finn Lynch</t>
  </si>
  <si>
    <t>Jair K. Lynch</t>
  </si>
  <si>
    <t>James Anthony "Jim"" Lynch"</t>
  </si>
  <si>
    <t>Joseph Michael Lynch</t>
  </si>
  <si>
    <t>Kathleen "Kathy"" Lynch"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" Lynch"</t>
  </si>
  <si>
    <t>Sinad Lynch (Jennings-)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" Lyon"</t>
  </si>
  <si>
    <t>George Seymour Lyon</t>
  </si>
  <si>
    <t>Jason "Jay"" Lyon"</t>
  </si>
  <si>
    <t>John Patrick Lyon</t>
  </si>
  <si>
    <t>Leon Lyon Martin</t>
  </si>
  <si>
    <t>Daniel Kevin Lyons</t>
  </si>
  <si>
    <t>David Chandler "Dave"" Lyons"</t>
  </si>
  <si>
    <t>John Patrick "Jack"" Lyons"</t>
  </si>
  <si>
    <t>John Joseph Lyons, Jr.</t>
  </si>
  <si>
    <t>Louise Georgina Lyons</t>
  </si>
  <si>
    <t>Beatrice "Nancy"" Lyons (-Welch)"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" Lysak"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" Lyster"</t>
  </si>
  <si>
    <t>Douglas Paul "Doug"" Lytle"</t>
  </si>
  <si>
    <t>Denise Lyttle</t>
  </si>
  <si>
    <t>John Lyttle</t>
  </si>
  <si>
    <t>Marcus "Mark"" Lyttle"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" Maaranen"</t>
  </si>
  <si>
    <t>Amer Maaraoui</t>
  </si>
  <si>
    <t>Mohamed Jilani Maaref</t>
  </si>
  <si>
    <t>Gerardus "Gerard"" Maarse"</t>
  </si>
  <si>
    <t>Erling Maartmann</t>
  </si>
  <si>
    <t>Harald Rolf Maartmann</t>
  </si>
  <si>
    <t>Rolf Maartmann</t>
  </si>
  <si>
    <t>Annelies Maas (-Kraus)</t>
  </si>
  <si>
    <t>Adrianus Lambertus Joseph "Bob"" Maas"</t>
  </si>
  <si>
    <t>Cheryl Maas</t>
  </si>
  <si>
    <t>Gnter Maas</t>
  </si>
  <si>
    <t>Johannes Leonardus "Jan"" Maas"</t>
  </si>
  <si>
    <t>Jan Maas</t>
  </si>
  <si>
    <t>Jacob Arnold "Koos"" Maasdijk"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" Mac Neill"</t>
  </si>
  <si>
    <t>Milo Mca</t>
  </si>
  <si>
    <t>Maurice Macaire</t>
  </si>
  <si>
    <t>Segundo Macalalad</t>
  </si>
  <si>
    <t>Catherine "Cathy"" MacAleavey (-Murphy)"</t>
  </si>
  <si>
    <t>Marko Macan</t>
  </si>
  <si>
    <t>Arturo de la Rosa "Art"" Macapagal"</t>
  </si>
  <si>
    <t>Michael Macaque</t>
  </si>
  <si>
    <t>Aurel Macarencu</t>
  </si>
  <si>
    <t>Renato Macario</t>
  </si>
  <si>
    <t>Veronika Macarol</t>
  </si>
  <si>
    <t>Ivan Bruno "Macarro"" Maziero"</t>
  </si>
  <si>
    <t>Scott Macartney</t>
  </si>
  <si>
    <t>Klara MacAskill</t>
  </si>
  <si>
    <t>Sorin Radu Macavei</t>
  </si>
  <si>
    <t>Ignacio Macaya Santos de Lamadrid</t>
  </si>
  <si>
    <t>Joseph James "J. J."" MacBrien"</t>
  </si>
  <si>
    <t>John Crawford William "Jack"" MacBryan"</t>
  </si>
  <si>
    <t>Brian Farmer MacCabe</t>
  </si>
  <si>
    <t>Mino Maccari</t>
  </si>
  <si>
    <t>Patrick Maccari</t>
  </si>
  <si>
    <t>Sofa Maccari</t>
  </si>
  <si>
    <t>Augusto Maccario</t>
  </si>
  <si>
    <t>Fairchilds "Mac"" MacCarthy"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" MacDonald"</t>
  </si>
  <si>
    <t>Athol MacDonald</t>
  </si>
  <si>
    <t>Bertram Hector "Bert"" Macdonald"</t>
  </si>
  <si>
    <t>Donald Bruce MacDonald</t>
  </si>
  <si>
    <t>Bruce Duncan MacDonald</t>
  </si>
  <si>
    <t>Arthur Byron MacDonald</t>
  </si>
  <si>
    <t>Daryl Raymond MacDonald</t>
  </si>
  <si>
    <t>Duncan E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" MacDonald (-Gelling)"</t>
  </si>
  <si>
    <t>John Andrew MacDonald</t>
  </si>
  <si>
    <t>John Hoani MacDonald</t>
  </si>
  <si>
    <t>Bradley Lane MacDonald</t>
  </si>
  <si>
    <t>George Leslie "Les"" MacDonald"</t>
  </si>
  <si>
    <t>Linsey Tarrel MacDonald</t>
  </si>
  <si>
    <t>Monica MacDonald</t>
  </si>
  <si>
    <t>Joseph Oliver MacDonald</t>
  </si>
  <si>
    <t>Christopher Paul MacDonald</t>
  </si>
  <si>
    <t>Margaret "Rena"" MacDonald"</t>
  </si>
  <si>
    <t>Ronald John MacDonald</t>
  </si>
  <si>
    <t>David Ross MacDonald</t>
  </si>
  <si>
    <t>Samuel Alexander "Sandy"" MacDonald"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" MacEachern"</t>
  </si>
  <si>
    <t>Shanyn MacEachern</t>
  </si>
  <si>
    <t>Marcos Antnio Costa Ferreira de Macedo</t>
  </si>
  <si>
    <t>Paulo Jorge M. R. Macedo</t>
  </si>
  <si>
    <t>Botjan Maek</t>
  </si>
  <si>
    <t>Ludk Macela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" Macgregor"</t>
  </si>
  <si>
    <t>Kate Elizabeth Macgregor</t>
  </si>
  <si>
    <t>Lucy Claire Macgregor</t>
  </si>
  <si>
    <t>Gerard Zygfryd Mach</t>
  </si>
  <si>
    <t>Jaroslav Mach</t>
  </si>
  <si>
    <t>Milan Mach</t>
  </si>
  <si>
    <t>Gia Mach'avariani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Ayuba Machem</t>
  </si>
  <si>
    <t>Helena Macher (-Ochmaska)</t>
  </si>
  <si>
    <t>Thomas Macher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" Machnow (-Almberg)"</t>
  </si>
  <si>
    <t>James Christopher Machon</t>
  </si>
  <si>
    <t>Mohamed Machou</t>
  </si>
  <si>
    <t>Irena Machovcak</t>
  </si>
  <si>
    <t>Miroslav Machovi</t>
  </si>
  <si>
    <t>Julia Mchtig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" MacInnis"</t>
  </si>
  <si>
    <t>William Maitland "Billy"" Macintosh"</t>
  </si>
  <si>
    <t>Donald deFrayne "Don"" Macintosh"</t>
  </si>
  <si>
    <t>Henry Maitland Macintosh</t>
  </si>
  <si>
    <t>Scott MacIntosh</t>
  </si>
  <si>
    <t>Bridget Anne "Bud"" MacIntyre (-Hyem)"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Eugen Mack</t>
  </si>
  <si>
    <t>Karen Mack</t>
  </si>
  <si>
    <t>Lutz Mack</t>
  </si>
  <si>
    <t>Robert Mack</t>
  </si>
  <si>
    <t>Timothy "Tim"" Mack"</t>
  </si>
  <si>
    <t>Walter Mack</t>
  </si>
  <si>
    <t>Thomas P. Mack, Jr.</t>
  </si>
  <si>
    <t>Craig Innis MacKay</t>
  </si>
  <si>
    <t>David James Mackay</t>
  </si>
  <si>
    <t>Andrew "Drew"" MacKay"</t>
  </si>
  <si>
    <t>George Findlay Aberach MacKay</t>
  </si>
  <si>
    <t>Iain Mackay</t>
  </si>
  <si>
    <t>Ian Reay Mackay</t>
  </si>
  <si>
    <t>Jhonny MacKay</t>
  </si>
  <si>
    <t>Ethel Ellen "Kitty"" Mackay (-Hodgson)"</t>
  </si>
  <si>
    <t>Mark MacKay</t>
  </si>
  <si>
    <t>Melanie MacKay</t>
  </si>
  <si>
    <t>Morne MacKay</t>
  </si>
  <si>
    <t>Nancy Mackay (Murrall-)</t>
  </si>
  <si>
    <t>Sren Christoph Mackeben</t>
  </si>
  <si>
    <t>Edward "Eddie"" Macken"</t>
  </si>
  <si>
    <t>Gerard "Gerry"" Macken"</t>
  </si>
  <si>
    <t>Peter Neville Macken</t>
  </si>
  <si>
    <t>John Barry MacKenzie</t>
  </si>
  <si>
    <t>Cameron Mackenzie</t>
  </si>
  <si>
    <t>Daniel Mackenzie</t>
  </si>
  <si>
    <t>Donald Ross "Don"" MacKenzie"</t>
  </si>
  <si>
    <t>George MacKenzie</t>
  </si>
  <si>
    <t>Ian MacKenzie</t>
  </si>
  <si>
    <t>Jol MacKenzie Daz</t>
  </si>
  <si>
    <t>John Mackenzie</t>
  </si>
  <si>
    <t>Katherine "Kate"" Mackenzie"</t>
  </si>
  <si>
    <t>Catherine Ellen "Kate"" MacKenzie"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" MacKerrow"</t>
  </si>
  <si>
    <t>Frank Jay Mackey</t>
  </si>
  <si>
    <t>Trevorvano Mackey</t>
  </si>
  <si>
    <t>Gael Mackie</t>
  </si>
  <si>
    <t>Ian Mackie</t>
  </si>
  <si>
    <t>Lisa Maree Mackie</t>
  </si>
  <si>
    <t>Alexandra Jean "Sandra"" Mackie"</t>
  </si>
  <si>
    <t>Konstanty Mackiewicz</t>
  </si>
  <si>
    <t>Robin Mackin</t>
  </si>
  <si>
    <t>Archibald A. "Archie"" MacKinnon"</t>
  </si>
  <si>
    <t>Duncan Mackinnon</t>
  </si>
  <si>
    <t>Duncan Terrence MacKinnon</t>
  </si>
  <si>
    <t>Leonora Mackinnon</t>
  </si>
  <si>
    <t>Samuel "Sam"" MacKinnon"</t>
  </si>
  <si>
    <t>Zoe Elizabeth Mackinnon</t>
  </si>
  <si>
    <t>Alastair Campbell Mackintosh</t>
  </si>
  <si>
    <t>Charlach Rob Douglas Mackintosh</t>
  </si>
  <si>
    <t>Charles Ernest Whistler Christopher "Chris"" Mackintosh"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" Mackney"</t>
  </si>
  <si>
    <t>Stephen Albert "Steve"" Macknowski"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" MacLean"</t>
  </si>
  <si>
    <t>Paul MacLean</t>
  </si>
  <si>
    <t>Douglas "Doug"" MacLennan"</t>
  </si>
  <si>
    <t>Rosannagh "Rosie"" MacLennan"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" MacMillan"</t>
  </si>
  <si>
    <t>Donald Robertson Thomson "Don"" MacMillan"</t>
  </si>
  <si>
    <t>Charles Duncan Macmillan</t>
  </si>
  <si>
    <t>John Roderick Alexander MacMillan</t>
  </si>
  <si>
    <t>Roderick Alan Fitzjohn "John"" MacMillan"</t>
  </si>
  <si>
    <t>Erica "Ricky"" MacMillan"</t>
  </si>
  <si>
    <t>Alexander "Sandy"" Macmillan"</t>
  </si>
  <si>
    <t>Shannon Ann MacMillan</t>
  </si>
  <si>
    <t>Frederick William MacMonnies</t>
  </si>
  <si>
    <t>James Alexander Macnabb</t>
  </si>
  <si>
    <t>Michele MacNaughton</t>
  </si>
  <si>
    <t>Hermon Atkins MacNeil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" Mactier"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Rex Montague Maddaford</t>
  </si>
  <si>
    <t>Giuseppe Maddaloni</t>
  </si>
  <si>
    <t>Pierre Maddaloni</t>
  </si>
  <si>
    <t>Elizabeth "Beezie"" Madden (Patton-)"</t>
  </si>
  <si>
    <t>Grace E. Madden (-Ward)</t>
  </si>
  <si>
    <t>James Lester Madden</t>
  </si>
  <si>
    <t>John Maddock</t>
  </si>
  <si>
    <t>Christopher Lloyd "Chris"" Maddocks"</t>
  </si>
  <si>
    <t>John Leyshon Maddocks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" Madigan"</t>
  </si>
  <si>
    <t>Luke Madill</t>
  </si>
  <si>
    <t>Stefka Mikhaylova Madina</t>
  </si>
  <si>
    <t>Lvy Clment Madinda</t>
  </si>
  <si>
    <t>Marion Madine</t>
  </si>
  <si>
    <t>Marc Madiot</t>
  </si>
  <si>
    <t>Henry "Harry"" Madison"</t>
  </si>
  <si>
    <t>Helene Emma Madison</t>
  </si>
  <si>
    <t>Tianna Madison-Bartoletta</t>
  </si>
  <si>
    <t>Rabah Mustapha Madjer</t>
  </si>
  <si>
    <t>Noureddine Madjhoud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" Madrigali"</t>
  </si>
  <si>
    <t>Djan Garrido Madruga</t>
  </si>
  <si>
    <t>Aage Sigfried Madsen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" Madsen (-Nimb Madsen)"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" Maduro"</t>
  </si>
  <si>
    <t>Calvin Gregory Maduro</t>
  </si>
  <si>
    <t>Hedwiges Eduard Martinus Maduro</t>
  </si>
  <si>
    <t>Remy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" Maenen"</t>
  </si>
  <si>
    <t>Wolfgang Maennig</t>
  </si>
  <si>
    <t>Aimo Matias Menp</t>
  </si>
  <si>
    <t>Ernestina Maenza Fernndez-Calvo</t>
  </si>
  <si>
    <t>Vincenzo Maenza</t>
  </si>
  <si>
    <t>Edgardo Maerina</t>
  </si>
  <si>
    <t>Freddy Maertens</t>
  </si>
  <si>
    <t>Albert F. Maes</t>
  </si>
  <si>
    <t>Andr Maes</t>
  </si>
  <si>
    <t>Christian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" Mafe"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Agnaldo Nunes Magalhes</t>
  </si>
  <si>
    <t>Jorge Magalhes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" Magee"</t>
  </si>
  <si>
    <t>Brian Magee</t>
  </si>
  <si>
    <t>Chloe Noelle Magee</t>
  </si>
  <si>
    <t>Eugene Magee</t>
  </si>
  <si>
    <t>Raymond Sidney "Ray"" Magee"</t>
  </si>
  <si>
    <t>Holly Renee Magee (-Tucker)</t>
  </si>
  <si>
    <t>Samantha "Sam"" Magee"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" Mgert-Kohli"</t>
  </si>
  <si>
    <t>Alphons Friedrich Magg</t>
  </si>
  <si>
    <t>Marouen Maggaiz</t>
  </si>
  <si>
    <t>David L. "Dave"" Maggard"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Walter Matteo Luigi Magnifico</t>
  </si>
  <si>
    <t>Eric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" Magoni-Sforza"</t>
  </si>
  <si>
    <t>Edith Marion Magonigle (Day-)</t>
  </si>
  <si>
    <t>Themistoklis Magoulas</t>
  </si>
  <si>
    <t>Francis Peabody Magoun, Jr.</t>
  </si>
  <si>
    <t>Charles "Charlie"" Magri"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" Maguire (-Horsfall)"</t>
  </si>
  <si>
    <t>Leona Maguire</t>
  </si>
  <si>
    <t>Lindsey Maguire</t>
  </si>
  <si>
    <t>Raymond John "Ray"" Maguire"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Kate Yvonne Mahaut (Holgersen-, -Thoresen)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" Maher"</t>
  </si>
  <si>
    <t>William Patrick "Bill"" Maher"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" Maher"</t>
  </si>
  <si>
    <t>Renjith Maheshwary</t>
  </si>
  <si>
    <t>Nitya Krishinda Maheswari</t>
  </si>
  <si>
    <t>Caroline Maheux</t>
  </si>
  <si>
    <t>Mohamed Mahfoud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Joseph Mahmoud</t>
  </si>
  <si>
    <t>Khaled Mahmoud</t>
  </si>
  <si>
    <t>Hani Labib Mahmoud</t>
  </si>
  <si>
    <t>Mohamed Mahmoud Abdu Khalifa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hahram Mahmoudi</t>
  </si>
  <si>
    <t>Hussain Mahmoudi Shahvar</t>
  </si>
  <si>
    <t>Eric Mahn Godoy</t>
  </si>
  <si>
    <t>Elisabeth "Lisbeth"" Mahn"</t>
  </si>
  <si>
    <t>Peter Mahne</t>
  </si>
  <si>
    <t>Jean-Paul Maho</t>
  </si>
  <si>
    <t>Lszl Mah</t>
  </si>
  <si>
    <t>Anna Mahon (Nordgren-)</t>
  </si>
  <si>
    <t>Christopher John "Chris"" Mahoney"</t>
  </si>
  <si>
    <t>Julie Mahoney</t>
  </si>
  <si>
    <t>Marguerite "Margie"" Mahoney-Richter"</t>
  </si>
  <si>
    <t>Travis Mahoney</t>
  </si>
  <si>
    <t>William Victor "Bill"" Mahony"</t>
  </si>
  <si>
    <t>Dominic Jan Graham Mahony</t>
  </si>
  <si>
    <t>Harold Segerson Mahony</t>
  </si>
  <si>
    <t>Michael Brent "Mike"" Mahood"</t>
  </si>
  <si>
    <t>Atlee Anthony Mahorn</t>
  </si>
  <si>
    <t>Patrice Mahoulikponto</t>
  </si>
  <si>
    <t>Michael G. "Mike"" Mahovlich"</t>
  </si>
  <si>
    <t>Winfried Mahraun</t>
  </si>
  <si>
    <t>Phillip Ferdinand "Phil"" Mahre"</t>
  </si>
  <si>
    <t>Steven Irving "Steve"" Mahre"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" Crtez Maia"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Alexander Maier</t>
  </si>
  <si>
    <t>Ariane Maier</t>
  </si>
  <si>
    <t>Benjamin Maier</t>
  </si>
  <si>
    <t>Fred Anton Maier</t>
  </si>
  <si>
    <t>Gustav Heinrich Nicolaus Maier</t>
  </si>
  <si>
    <t>Johann Adolf Friedrich "Hans"" Maier"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" Maier"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Berthold Teodor Mainka</t>
  </si>
  <si>
    <t>Cristian Fernando Maino Cantori</t>
  </si>
  <si>
    <t>Leonardo Andrs "Leo"" Mainoldi"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" Mair unter der Eggen"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" Maitland"</t>
  </si>
  <si>
    <t>Clover Margaret Maitland</t>
  </si>
  <si>
    <t>Francis John Victor "Johnnie"" Maitland"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" Majerle"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" Majolee"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"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" Makhaira"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" Maki"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" Makridakis"</t>
  </si>
  <si>
    <t>Vasilios Makridis</t>
  </si>
  <si>
    <t>Aleksandr Petrovich Makritsky</t>
  </si>
  <si>
    <t>Evanthia Makrygianni</t>
  </si>
  <si>
    <t>Cornelis Johannes "Kees"" Maks"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" Makusha"</t>
  </si>
  <si>
    <t>Bohdan Volodymyrovych Makuts</t>
  </si>
  <si>
    <t>Isaac Makwala</t>
  </si>
  <si>
    <t>Dickson Makwanza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>Elas Javier Malav Burgos</t>
  </si>
  <si>
    <t>Sonia Malavisi</t>
  </si>
  <si>
    <t>Suzanne Frances "Sue"" Malaxos"</t>
  </si>
  <si>
    <t>Khan "Bob"" Malaythong"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" Malchow"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" Maleeva"</t>
  </si>
  <si>
    <t>Manuela Georgieva Maleeva-Fragnire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" Males"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" Malfait"</t>
  </si>
  <si>
    <t>Sylvia Malgadey-Forgrave</t>
  </si>
  <si>
    <t>Juan Malgosa Paloma</t>
  </si>
  <si>
    <t>Joaqun "Kim"" Malgosa Morera"</t>
  </si>
  <si>
    <t>Santiago Malgosa Morera</t>
  </si>
  <si>
    <t>Arnaud Malherbe</t>
  </si>
  <si>
    <t>Bernard Malherbe</t>
  </si>
  <si>
    <t>Stephanie Hana "Steph"" Malherbe"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" Malina"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Stefano Malinverni</t>
  </si>
  <si>
    <t>Bernt Max Malion</t>
  </si>
  <si>
    <t>Kurt Paul Malisch</t>
  </si>
  <si>
    <t>Mria Maliov (-Javorikov)</t>
  </si>
  <si>
    <t>Georges Alexandre Paul Marie Malissard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" Malkin"</t>
  </si>
  <si>
    <t>Yevgeny Vladimirovich Malki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" Mallery"</t>
  </si>
  <si>
    <t>Karnam Malleswari</t>
  </si>
  <si>
    <t>Grgory Mallet</t>
  </si>
  <si>
    <t>Alexander Malleta Kerr</t>
  </si>
  <si>
    <t>Neal Pelham Mallett</t>
  </si>
  <si>
    <t>Muhammad Naqi Mallick</t>
  </si>
  <si>
    <t>Ren Mallieux</t>
  </si>
  <si>
    <t>Frederick Granville "Fred"" Mallin"</t>
  </si>
  <si>
    <t>Henry William "Harry"" Mallin"</t>
  </si>
  <si>
    <t>Carl Thorwald Malling</t>
  </si>
  <si>
    <t>Auriane Mallo</t>
  </si>
  <si>
    <t>Martn Esteban Mallo</t>
  </si>
  <si>
    <t>Jordan Malloch</t>
  </si>
  <si>
    <t>Adriana Johanna "Jo"" Mallon (-Bal)"</t>
  </si>
  <si>
    <t>George Herbert Leigh Mallory</t>
  </si>
  <si>
    <t>Martilou "Marti"" Malloy"</t>
  </si>
  <si>
    <t>Norbert Joseph "Norm"" Malloy"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" Malmikoski"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" Malmstrm"</t>
  </si>
  <si>
    <t>Jarl Sune Malmstrm</t>
  </si>
  <si>
    <t>Carmen Elena Malo Merchn</t>
  </si>
  <si>
    <t>Juan Santiago Malo Chesa</t>
  </si>
  <si>
    <t>John Malois</t>
  </si>
  <si>
    <t>Frantiek Malo</t>
  </si>
  <si>
    <t>Anne Marie Malone (-Macrow)</t>
  </si>
  <si>
    <t>Casey Malone</t>
  </si>
  <si>
    <t>David Malone</t>
  </si>
  <si>
    <t>Jessica Malone</t>
  </si>
  <si>
    <t>Joseph "Joe"" Malone"</t>
  </si>
  <si>
    <t>Jordan Malone</t>
  </si>
  <si>
    <t>Karl Malone</t>
  </si>
  <si>
    <t>Maggie Malone</t>
  </si>
  <si>
    <t>Maicel Donee Malone (-Wallace, -Trapp)</t>
  </si>
  <si>
    <t>Ryan Gregory Malone</t>
  </si>
  <si>
    <t>Alexandra Maria "Alex"" Maloney"</t>
  </si>
  <si>
    <t>Bradley John "Brad"" Maloney"</t>
  </si>
  <si>
    <t>Conor Maloney</t>
  </si>
  <si>
    <t>John Patrick "Johnny"" Maloney"</t>
  </si>
  <si>
    <t>Katherine Shawn "Katie"" Maloney"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" do Nascimento Dantas"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oberto Maalich Alfonso</t>
  </si>
  <si>
    <t>Bernard Manana</t>
  </si>
  <si>
    <t>Baikuntha Manandhar</t>
  </si>
  <si>
    <t>Elijah Motonei Manangoi</t>
  </si>
  <si>
    <t>Yasha Manasherov</t>
  </si>
  <si>
    <t>Matteo Manassero</t>
  </si>
  <si>
    <t>Florent Manaudou</t>
  </si>
  <si>
    <t>Laure Manaudou</t>
  </si>
  <si>
    <t>Ivan Ilyich Manayenko</t>
  </si>
  <si>
    <t>Ronell Joshua "Josh"" Mance"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" Mancini"</t>
  </si>
  <si>
    <t>Isabelle Mancini (-Remy, -Bedel)</t>
  </si>
  <si>
    <t>Vittorio Mancini</t>
  </si>
  <si>
    <t>Raffaele Mancino</t>
  </si>
  <si>
    <t>Corrado Mancioli</t>
  </si>
  <si>
    <t>Ottorino Mancioli</t>
  </si>
  <si>
    <t>James William McKinnon Manclark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" Mandick"</t>
  </si>
  <si>
    <t>Constantin Mndil</t>
  </si>
  <si>
    <t>Sandra Mandir (Popovi-)</t>
  </si>
  <si>
    <t>Ignace Mandjambi</t>
  </si>
  <si>
    <t>Georges Constant Mandjeck</t>
  </si>
  <si>
    <t>Franz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" Mandy"</t>
  </si>
  <si>
    <t>Mark Mandy</t>
  </si>
  <si>
    <t>Bertalan Mandzk</t>
  </si>
  <si>
    <t>Andriy Vasylovych Mandziy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Pongsak Maneetong</t>
  </si>
  <si>
    <t>Remo Manelli</t>
  </si>
  <si>
    <t>Romain Manelli</t>
  </si>
  <si>
    <t>Davide Manenti</t>
  </si>
  <si>
    <t>Konstantinos "Kostas"" Manetas"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" Manfroi"</t>
  </si>
  <si>
    <t>Helmar Mang</t>
  </si>
  <si>
    <t>Rudolf Mang</t>
  </si>
  <si>
    <t>Vronique Mang</t>
  </si>
  <si>
    <t>Jean Manga</t>
  </si>
  <si>
    <t>Gabriel Semain Vasconcellos Mangabeira</t>
  </si>
  <si>
    <t>Albert J. Mangan</t>
  </si>
  <si>
    <t>Dimitrios Mangana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" Mangiante"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Constanzo Mangini</t>
  </si>
  <si>
    <t>Vuyisanani "Sanani"" Mangisa"</t>
  </si>
  <si>
    <t>Rudolf "Ruedi"" Mangisch"</t>
  </si>
  <si>
    <t>Mesinee "May"" Mangkalakiri"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" Manley"</t>
  </si>
  <si>
    <t>Alexander Mann</t>
  </si>
  <si>
    <t>David "Dave"" Mann"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" Manna"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" Manners"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" Manninen"</t>
  </si>
  <si>
    <t>Raimo Ensio Manninen</t>
  </si>
  <si>
    <t>Raimo Matias Manninen</t>
  </si>
  <si>
    <t>Uolevi Manninen</t>
  </si>
  <si>
    <t>Anne Patricia Manning (-Pembroke)</t>
  </si>
  <si>
    <t>Daniel Ricardo "Danny"" Manning"</t>
  </si>
  <si>
    <t>Gwyn Thomas Manning</t>
  </si>
  <si>
    <t>Harold William Manning</t>
  </si>
  <si>
    <t>Paul Christian Manning</t>
  </si>
  <si>
    <t>Trevor Wayne Manning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" Manno"</t>
  </si>
  <si>
    <t>Miltiades Manno</t>
  </si>
  <si>
    <t>Frank Clifton "Cliff"" Mannon"</t>
  </si>
  <si>
    <t>Olavi Aleksanteri "Ole"" Mannonen"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Nikola Manojlovi</t>
  </si>
  <si>
    <t>Predrag Manojlovi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" Manring"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" Mansfield"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" Manson"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" Mnsson"</t>
  </si>
  <si>
    <t>Esmat Mansur Al-Sayyid Ahmed</t>
  </si>
  <si>
    <t>Dilshod Mansurov</t>
  </si>
  <si>
    <t>Rishat Mansurov</t>
  </si>
  <si>
    <t>Alfred "Freddy"" Mansveld"</t>
  </si>
  <si>
    <t>Henricus Mansvelt</t>
  </si>
  <si>
    <t>Aida Mantawel</t>
  </si>
  <si>
    <t>Sergio Mantecn Gutirrez</t>
  </si>
  <si>
    <t>Virgilio Mantegazza</t>
  </si>
  <si>
    <t>Frank Mantek</t>
  </si>
  <si>
    <t>Richard Bryce "Rick"" Mantell"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" Mantha"</t>
  </si>
  <si>
    <t>Konstantinos Manthos</t>
  </si>
  <si>
    <t>Evlambios "Lambis"" Manthos"</t>
  </si>
  <si>
    <t>Joey Mantia</t>
  </si>
  <si>
    <t>Jari Sakari Mantila</t>
  </si>
  <si>
    <t>Luis Felipe Mantilla Fernandini</t>
  </si>
  <si>
    <t>Manuel Mantilla Rodrguez</t>
  </si>
  <si>
    <t>Panagiotis Mantis</t>
  </si>
  <si>
    <t>Garth Owen Vaughan Manton</t>
  </si>
  <si>
    <t>Tayanne Coelho Mantovaneli</t>
  </si>
  <si>
    <t>Vincenzo "Cencio"" Mantovani"</t>
  </si>
  <si>
    <t>Luca Mantovani</t>
  </si>
  <si>
    <t>Riley O'Lynn Mants</t>
  </si>
  <si>
    <t>Oleksandr Vasylovych Mantsevych</t>
  </si>
  <si>
    <t>Eero Antero Mntyranta</t>
  </si>
  <si>
    <t>Eftykhia "Efi"" Mantzaraki"</t>
  </si>
  <si>
    <t>Athanasios "Thanos"" Mantzouranis"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" Manzano"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" Mapelli-Mozzi"</t>
  </si>
  <si>
    <t>Arson Mapfumo</t>
  </si>
  <si>
    <t>Uati Maposua</t>
  </si>
  <si>
    <t>Arthur Mapp</t>
  </si>
  <si>
    <t>Rodney John "Rod"" Mapstone"</t>
  </si>
  <si>
    <t>Camalddin Maqomedov</t>
  </si>
  <si>
    <t>Adnan Maqsood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" Maragall i Verge"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" Marang"</t>
  </si>
  <si>
    <t>Carla Marangoni</t>
  </si>
  <si>
    <t>Joanna de Albuquerque Maranho Bezerra de Melo</t>
  </si>
  <si>
    <t>Ferdinand Herbert Marani</t>
  </si>
  <si>
    <t>Rakiya Maraoui-Qutier</t>
  </si>
  <si>
    <t>Vlasis Maras</t>
  </si>
  <si>
    <t>Pietro Marascalchi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" dos Santos"</t>
  </si>
  <si>
    <t>Jacques Jules Marcault</t>
  </si>
  <si>
    <t>Olivier Marceau</t>
  </si>
  <si>
    <t>Alexander Marek</t>
  </si>
  <si>
    <t>Marcel Ramon Ponikwar de Souza</t>
  </si>
  <si>
    <t>Davor Marceli</t>
  </si>
  <si>
    <t>Marcelo "Marcelinho"" Elgarten"</t>
  </si>
  <si>
    <t>Marcelo Jos "Marcelinho Paulista"" de Souza"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" Marchant"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Maurizio Marchetto</t>
  </si>
  <si>
    <t>Czesaw Karol Marchewczyk</t>
  </si>
  <si>
    <t>Amedeo Marchi</t>
  </si>
  <si>
    <t>Gabriella Marchi</t>
  </si>
  <si>
    <t>Nadia March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Sergey Vasilyevich Marchuk</t>
  </si>
  <si>
    <t>Hans Mrchy</t>
  </si>
  <si>
    <t>Stefano Raffaele Marcia</t>
  </si>
  <si>
    <t>Mrcia Regina "Mrcia Fu"" Cunha"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Patrick Joel "Pat"" Marcy"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" Margalot"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" Margetts"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" Margulis"</t>
  </si>
  <si>
    <t>Vazha Margvelashvili</t>
  </si>
  <si>
    <t>Ilona Marhele</t>
  </si>
  <si>
    <t>Alfred "Fred"" Marhenke"</t>
  </si>
  <si>
    <t>Marianne "Mari"" Steinbrecher"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Guor Marial (-Mading Miaker)</t>
  </si>
  <si>
    <t>Ferrero Marianetti</t>
  </si>
  <si>
    <t>Amos Mariani</t>
  </si>
  <si>
    <t>Claudia Carolina Mariani Ambrueso</t>
  </si>
  <si>
    <t>Edoardo "Dino"" Mariani"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" Mariano"</t>
  </si>
  <si>
    <t>Aleksandar "Aleks"" Mari"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" Marin"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" dos Reis Emiliano"</t>
  </si>
  <si>
    <t>lvaro Manuel Silveira Marinho</t>
  </si>
  <si>
    <t>Dnis Antnio Marinho</t>
  </si>
  <si>
    <t>Antnio Dirceu Marinho</t>
  </si>
  <si>
    <t>Fiorenzo Marini</t>
  </si>
  <si>
    <t>Maksim Viktorovich Marinin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" Marion"</t>
  </si>
  <si>
    <t>va Jeanne Marion</t>
  </si>
  <si>
    <t>Luciano Marion</t>
  </si>
  <si>
    <t>Shawn Dwayne Marion</t>
  </si>
  <si>
    <t>Jean-Pierre Marionex</t>
  </si>
  <si>
    <t>Walter Jacques "Jac"" Maris"</t>
  </si>
  <si>
    <t>Marisa Pires Nogueira</t>
  </si>
  <si>
    <t>ngel Mariscal Beuba</t>
  </si>
  <si>
    <t>Antonio G. Mariscal Abascal</t>
  </si>
  <si>
    <t>Dieg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" Markakis"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" Markov"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" Markwell"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" Marlowe"</t>
  </si>
  <si>
    <t>Melissa Anne Missy Marlowe (-Clausi)</t>
  </si>
  <si>
    <t>Georgios Marmaridis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Zoran Maroevi</t>
  </si>
  <si>
    <t>Mourad Marofit</t>
  </si>
  <si>
    <t>Barbara Jean "Barb"" Marois"</t>
  </si>
  <si>
    <t>Philippe Marois</t>
  </si>
  <si>
    <t>Anca Mroiu</t>
  </si>
  <si>
    <t>William Charles "Bill"" Marolt"</t>
  </si>
  <si>
    <t>Max S. Marolt</t>
  </si>
  <si>
    <t>McKayla Rose Maroney</t>
  </si>
  <si>
    <t>Thomas Aloysius Maroney</t>
  </si>
  <si>
    <t>Kenneth Maronie</t>
  </si>
  <si>
    <t>Magdolna "Magda"" Maros"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" Marquart"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rio da Silva Marques</t>
  </si>
  <si>
    <t>Nuno Miguel Bacelar de Vasconcelos Marques</t>
  </si>
  <si>
    <t>Priscila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Salvador Mrquez Ramos</t>
  </si>
  <si>
    <t>Walter Mrquez Busto</t>
  </si>
  <si>
    <t>Antnio Martins Marquilhas</t>
  </si>
  <si>
    <t>Joo Francisco Braga Marquilhas</t>
  </si>
  <si>
    <t>Marcos Antnio "Marquinho"" Cezar"</t>
  </si>
  <si>
    <t>Marcus "Marquinhos"" Vinicius Vieira de Sousa"</t>
  </si>
  <si>
    <t>Marcos Antnio "Marquinhos"" Abdalla Leite"</t>
  </si>
  <si>
    <t>Marcos "Marquinhos"" Aos Corra"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" Marro"</t>
  </si>
  <si>
    <t>Fernando Marroquin Lara</t>
  </si>
  <si>
    <t>Jos Maria Marroqun</t>
  </si>
  <si>
    <t>Carlos Paul Marryatt</t>
  </si>
  <si>
    <t>Hans-Joachim Mars</t>
  </si>
  <si>
    <t>Davit "Dato"" Marsagishvili"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" Marsden"</t>
  </si>
  <si>
    <t>Brian Michael Marsden</t>
  </si>
  <si>
    <t>Daniel Anthony Marsden</t>
  </si>
  <si>
    <t>Karen Elizabeth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" Marsh"</t>
  </si>
  <si>
    <t>Edward "Ed"" Marsh"</t>
  </si>
  <si>
    <t>Fred Marsh</t>
  </si>
  <si>
    <t>George S. Marsh</t>
  </si>
  <si>
    <t>Henry Dinwoody Marsh</t>
  </si>
  <si>
    <t>Michael Lawrence "Mike"" Marsh"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" Marshall"</t>
  </si>
  <si>
    <t>Benjamin Henry Marshall</t>
  </si>
  <si>
    <t>Brian Marshall</t>
  </si>
  <si>
    <t>Bronwyn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Jacqueline "Jacqui"" Marshall"</t>
  </si>
  <si>
    <t>Jennifer Anne "Jennie"" Marshall (-Loucks)"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" Marshall"</t>
  </si>
  <si>
    <t>Patrick "Pat"" Marshall"</t>
  </si>
  <si>
    <t>Paul Julian Marshall</t>
  </si>
  <si>
    <t>Penelope Marshall</t>
  </si>
  <si>
    <t>Ralph S. Marshall</t>
  </si>
  <si>
    <t>Savannah Rose Dee Marshall</t>
  </si>
  <si>
    <t>Sperry Edward Marshall</t>
  </si>
  <si>
    <t>Stephen "Steve"" Marshall"</t>
  </si>
  <si>
    <t>Steven James Douglas "Steve"" Marshall"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" Marson"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Johann "Hans"" Marte"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" Martel"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" Marten"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George Eric McCarthy Marthins</t>
  </si>
  <si>
    <t>Jim Marthinsen</t>
  </si>
  <si>
    <t>Daniel Mart Lluch</t>
  </si>
  <si>
    <t>Deborah Jane "Debbie"" Marti"</t>
  </si>
  <si>
    <t>Jaime Mart Marcos</t>
  </si>
  <si>
    <t>Jorge Mart Lluma</t>
  </si>
  <si>
    <t>Liselotte Marti (-Znd)</t>
  </si>
  <si>
    <t>Melanie Marti</t>
  </si>
  <si>
    <t>Rudolf "Ruedi"" Marti"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" Martignoni"</t>
  </si>
  <si>
    <t>Michal Martikn</t>
  </si>
  <si>
    <t>Adriana Rosa Martn Lzaro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Barbara "Brbel"" Martin"</t>
  </si>
  <si>
    <t>Beatriz Martn Oate</t>
  </si>
  <si>
    <t>Benjamin Martin</t>
  </si>
  <si>
    <t>Bernadette Martin (-Dargent, -Louis, -Klos)</t>
  </si>
  <si>
    <t>Bernard Martin</t>
  </si>
  <si>
    <t>William "Bill"" Martin"</t>
  </si>
  <si>
    <t>Robert Doud "Bob"" Martin"</t>
  </si>
  <si>
    <t>Boyd Martin</t>
  </si>
  <si>
    <t>Brad Martin</t>
  </si>
  <si>
    <t>Brian Martin</t>
  </si>
  <si>
    <t>Floyd "Butch"" Martin"</t>
  </si>
  <si>
    <t>Camilla Martin (-Nygaard)</t>
  </si>
  <si>
    <t>Carmen Dolores Martn Berenguer</t>
  </si>
  <si>
    <t>Christopher Martin</t>
  </si>
  <si>
    <t>Charles Ford "Chuck"" Martin"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" Martin"</t>
  </si>
  <si>
    <t>David Martn Lozano</t>
  </si>
  <si>
    <t>David Martin</t>
  </si>
  <si>
    <t>Diana Martn Gimnez</t>
  </si>
  <si>
    <t>Donald "Don"" Martin"</t>
  </si>
  <si>
    <t>Donna Martin</t>
  </si>
  <si>
    <t>Douglas William "Doug"" Martin"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" Martin (Salvagio-)"</t>
  </si>
  <si>
    <t>Frederick George "Fred"" Martin"</t>
  </si>
  <si>
    <t>Gerda Martn</t>
  </si>
  <si>
    <t>Gianfranco Martin</t>
  </si>
  <si>
    <t>Harry John Martin</t>
  </si>
  <si>
    <t>Ignacio Amadeo Martn Goenaga</t>
  </si>
  <si>
    <t>Isidro Luis Martn Solano</t>
  </si>
  <si>
    <t>Jacqueline Alison "Jackie"" Martin"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" Martin"</t>
  </si>
  <si>
    <t>Maurice Martin</t>
  </si>
  <si>
    <t>Miguel ngel Martn Prieto</t>
  </si>
  <si>
    <t>Miguel ngel Martn Perdiguero</t>
  </si>
  <si>
    <t>Mikls Martin</t>
  </si>
  <si>
    <t>Emile Albert David "Milo"" Martin"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" Martin"</t>
  </si>
  <si>
    <t>Patrice Martin</t>
  </si>
  <si>
    <t>Paul Joseph Martin</t>
  </si>
  <si>
    <t>Paul-Ren Martin</t>
  </si>
  <si>
    <t>Ral Martin Fernndez</t>
  </si>
  <si>
    <t>Raymond Martin</t>
  </si>
  <si>
    <t>Rzvan Constantin Martin</t>
  </si>
  <si>
    <t>Thomas Joseph "Red"" Martin (Considine-)"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" Martin"</t>
  </si>
  <si>
    <t>Scott Martin</t>
  </si>
  <si>
    <t>Sraphin "Sra"" Martin"</t>
  </si>
  <si>
    <t>Seth Martin</t>
  </si>
  <si>
    <t>Todd Christopher Martin</t>
  </si>
  <si>
    <t>Thomas Gerard "Tommy"" Martin"</t>
  </si>
  <si>
    <t>Tony Martin</t>
  </si>
  <si>
    <t>Tyler Martin</t>
  </si>
  <si>
    <t>rsula Martn Oate</t>
  </si>
  <si>
    <t>Vctor Martn Martn</t>
  </si>
  <si>
    <t>Walden Charles Martin</t>
  </si>
  <si>
    <t>William E. "Will"" Martin"</t>
  </si>
  <si>
    <t>Charles William Martin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" Martina"</t>
  </si>
  <si>
    <t>Leah Simone Martindale (-Stancil)</t>
  </si>
  <si>
    <t>Natalie Martindale</t>
  </si>
  <si>
    <t>Herbert Arthur "Bert"" Martineau"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Laura Alejandra Martinel Acua</t>
  </si>
  <si>
    <t>Giuseppe Martinelli</t>
  </si>
  <si>
    <t>Liliana Mara Martinelli</t>
  </si>
  <si>
    <t>Silvio Martinello</t>
  </si>
  <si>
    <t>Nicolae Martinescu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" Martnez Tapia"</t>
  </si>
  <si>
    <t>Alexandro "Alex"" Martnez"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" Martnez"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" Martnez Aguinaga"</t>
  </si>
  <si>
    <t>Javier Martnez Gimnez</t>
  </si>
  <si>
    <t>Javier Manuel Martnez Rodrguez</t>
  </si>
  <si>
    <t>Jess Martnez Tejeda</t>
  </si>
  <si>
    <t>James Michael "Jim"" Martinez"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" Martnez de Murgua Embara"</t>
  </si>
  <si>
    <t>Mario Alvarez Martinez</t>
  </si>
  <si>
    <t>Mario Roberto Martnez Hernndez</t>
  </si>
  <si>
    <t>Mauricio Martnez</t>
  </si>
  <si>
    <t>Mara Teresa "Mayte"" Martnez Jimnez"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Francesco Martino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" Martinovi"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son Ricardo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" Martins"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" Martins-Bordelo"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" Martinsson"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" Maruquin"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" Marval (Marvaldi-)"</t>
  </si>
  <si>
    <t>Gyrgyi Marvalics-Szkely</t>
  </si>
  <si>
    <t>Klmn Marvalits</t>
  </si>
  <si>
    <t>Haralds Marv</t>
  </si>
  <si>
    <t>Gisle Marie "Gigi"" Marvin"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" Marx"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" Masakayan"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Georg Mascetti</t>
  </si>
  <si>
    <t>Javier Alejandro Mascherano</t>
  </si>
  <si>
    <t>Marcelo E. Mascheron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Aleksandr Anatolyevich Maseykov</t>
  </si>
  <si>
    <t>Peter Hanbury Masfen</t>
  </si>
  <si>
    <t>Jesse William "John"" Mashburn"</t>
  </si>
  <si>
    <t>Ruslan Mikhaylovich Mashchenko</t>
  </si>
  <si>
    <t>Gakologelwang Lesiba Masheto</t>
  </si>
  <si>
    <t>Bassel Mashhour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" Maslen-Jones"</t>
  </si>
  <si>
    <t>Sergey Yevgenyevich Maslennikov</t>
  </si>
  <si>
    <t>Vladimir Anatolyevich Maslennikov</t>
  </si>
  <si>
    <t>Francis Joseph "Frank"" Masley"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" Masoe Fao"</t>
  </si>
  <si>
    <t>Erik Masoero</t>
  </si>
  <si>
    <t>Romina Masolini</t>
  </si>
  <si>
    <t>Robert Thomas "Bob"" Mason"</t>
  </si>
  <si>
    <t>Diana Mason</t>
  </si>
  <si>
    <t>Elizabeth Ethel Mason</t>
  </si>
  <si>
    <t>Frank Henry Algernon Mason</t>
  </si>
  <si>
    <t>Geoffrey Travers Mason</t>
  </si>
  <si>
    <t>Germaine Mason</t>
  </si>
  <si>
    <t>Hugh Walter Mason</t>
  </si>
  <si>
    <t>Jacqueline "Jackie"" Mason (-Kendall-Baker)"</t>
  </si>
  <si>
    <t>Jamele Mason</t>
  </si>
  <si>
    <t>James Robert Mason</t>
  </si>
  <si>
    <t>Janice Mason</t>
  </si>
  <si>
    <t>Lawrence "Larry"" Mason"</t>
  </si>
  <si>
    <t>Lisa Elena Jane Mason</t>
  </si>
  <si>
    <t>Mark Mason</t>
  </si>
  <si>
    <t>Michael T. Mason</t>
  </si>
  <si>
    <t>Michael Robert Christian "Mike"" Mason"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Abdullah Faraj Masoud</t>
  </si>
  <si>
    <t>El-Sayed Ibrahim Masoud</t>
  </si>
  <si>
    <t>Mohamed Masoud</t>
  </si>
  <si>
    <t>Fardin Masoumi Valadi</t>
  </si>
  <si>
    <t>Antonio Maspes</t>
  </si>
  <si>
    <t>Alexandre Maspoli</t>
  </si>
  <si>
    <t>Giuseppe Carlo Alberto Masprone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" Massallay"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" Massialas"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Alain Gabriel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" Massy"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Chauncy Master</t>
  </si>
  <si>
    <t>Edith Louise Master</t>
  </si>
  <si>
    <t>Tereza Master</t>
  </si>
  <si>
    <t>Svetlana Aleksandrovna Masterkova</t>
  </si>
  <si>
    <t>Richard Hoshing Masters</t>
  </si>
  <si>
    <t>Ronald "Ron"" Masters"</t>
  </si>
  <si>
    <t>Stephen Grenville Masters</t>
  </si>
  <si>
    <t>Edward Anthony Masterson</t>
  </si>
  <si>
    <t>Arturas "Artur"" Mastianica"</t>
  </si>
  <si>
    <t>June Elaine Rita Maston (-Ferguson)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" Mastromatteo"</t>
  </si>
  <si>
    <t>Artyom Vasilyevich Mastrov</t>
  </si>
  <si>
    <t>George Mastrovich (-Masters)</t>
  </si>
  <si>
    <t>Michael "Mike"" Mastrullo"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" Masur"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" Matchefts"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" Mateev"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Walter Math</t>
  </si>
  <si>
    <t>Martin Irungu Mathathi</t>
  </si>
  <si>
    <t>Jeffrey Mathebula</t>
  </si>
  <si>
    <t>Bruce Ellery Mather</t>
  </si>
  <si>
    <t>Peter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Luke Mathews</t>
  </si>
  <si>
    <t>Marlene Judith Mathews-Willard (-O'Shea)</t>
  </si>
  <si>
    <t>Courtney Lynn Kaiulani  Mathewson</t>
  </si>
  <si>
    <t>Pedro Csar Mathey Hoke</t>
  </si>
  <si>
    <t>Robert Bruce "Bob"" Mathias"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" Matilainen"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" Matson"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Akiyoshi Matsuoka</t>
  </si>
  <si>
    <t>Jitsuka Matsuoka</t>
  </si>
  <si>
    <t>Miho Matsuoka</t>
  </si>
  <si>
    <t>Shuzo Matsuoka</t>
  </si>
  <si>
    <t>Yoshiyuki Matsuok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" Matthes"</t>
  </si>
  <si>
    <t>Sven Matthes</t>
  </si>
  <si>
    <t>Jan Mattheus</t>
  </si>
  <si>
    <t>Catriona Isobel Matthew (Lambert-)</t>
  </si>
  <si>
    <t>Thomas "Tom"" Matthewman"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" Matthews"</t>
  </si>
  <si>
    <t>Julian Francis Matthews</t>
  </si>
  <si>
    <t>Kenneth Joseph "Ken"" Matthews"</t>
  </si>
  <si>
    <t>Marcelle Matthews</t>
  </si>
  <si>
    <t>Margaret Rejean Matthews (-Wilburn)</t>
  </si>
  <si>
    <t>Rudolph "Matt"" Matthews"</t>
  </si>
  <si>
    <t>Maurice Kershaw Matthews</t>
  </si>
  <si>
    <t>Melanie Matthews</t>
  </si>
  <si>
    <t>Myfanwy Ann Matthews</t>
  </si>
  <si>
    <t>Pamela Mary "Pam"" Matthews"</t>
  </si>
  <si>
    <t>Peter Matthews</t>
  </si>
  <si>
    <t>Roy Derek Matthews</t>
  </si>
  <si>
    <t>Teran Matthews</t>
  </si>
  <si>
    <t>Victor Charles "Vic"" Matthews"</t>
  </si>
  <si>
    <t>Vincent Edward "Vince"" Matthews"</t>
  </si>
  <si>
    <t>Todd Matthews Jouda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" Mattila"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" Mattli"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George A. Mattson</t>
  </si>
  <si>
    <t>Albert Ragnar Mattson (-Bernlf)</t>
  </si>
  <si>
    <t>Gustaf Isidor Mattsson</t>
  </si>
  <si>
    <t>Hkan Ronny Mattsson</t>
  </si>
  <si>
    <t>Hansjacob Emanuel Mattsson</t>
  </si>
  <si>
    <t>John Waldemar "Johan"" Mattsson"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" Matulaj"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" Matzdorf (-Houben)"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Rajan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" Maurer"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Friedrich Julius Maus</t>
  </si>
  <si>
    <t>Franois Maut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Vasilios Mavrapostolos</t>
  </si>
  <si>
    <t>Mojca Mavri</t>
  </si>
  <si>
    <t>Victoria Mavridou</t>
  </si>
  <si>
    <t>Fotis Mavriplis</t>
  </si>
  <si>
    <t>Radoslava Yankova Mavrodieva</t>
  </si>
  <si>
    <t>Eleftheria "Rita"" Mavrogeni"</t>
  </si>
  <si>
    <t>Theodore Michel Mavrogordato</t>
  </si>
  <si>
    <t>Vasilios Mavroidis</t>
  </si>
  <si>
    <t>Frangiskos D. Mavrommatis</t>
  </si>
  <si>
    <t>Nikolaos "Nikos"" Mavrommatis"</t>
  </si>
  <si>
    <t>Georgios Mavrotas</t>
  </si>
  <si>
    <t>eljko Mavrovi</t>
  </si>
  <si>
    <t>Edward Maw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" Max-Theurer"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" Fier de Moura"</t>
  </si>
  <si>
    <t>Adam May</t>
  </si>
  <si>
    <t>Attila May</t>
  </si>
  <si>
    <t>Axel May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" May"</t>
  </si>
  <si>
    <t>James Michael May</t>
  </si>
  <si>
    <t>Jrgen May</t>
  </si>
  <si>
    <t>Karl-Maria May</t>
  </si>
  <si>
    <t>Elizabeth Nicola "Liz"" Holst May"</t>
  </si>
  <si>
    <t>Mrcio May</t>
  </si>
  <si>
    <t>Nicolas "Nic"" May"</t>
  </si>
  <si>
    <t>Peter May</t>
  </si>
  <si>
    <t>Philip John "Phil"" May"</t>
  </si>
  <si>
    <t>Scott Glenn May</t>
  </si>
  <si>
    <t>Torsten May</t>
  </si>
  <si>
    <t>William Wyman "Willie"" May"</t>
  </si>
  <si>
    <t>William Lee "Willie"" May"</t>
  </si>
  <si>
    <t>Misty Erie May-Treanor</t>
  </si>
  <si>
    <t>Cndido Alberto Maya Camejo</t>
  </si>
  <si>
    <t>Jorge Maya Doder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" Mayberry"</t>
  </si>
  <si>
    <t>George Mahony Mayberry</t>
  </si>
  <si>
    <t>Myra Mayberry-Wilkinson</t>
  </si>
  <si>
    <t>Elizabeth Jean "Betty Jean"" Maycock (-Harrington)"</t>
  </si>
  <si>
    <t>Renae Lynne Maycock</t>
  </si>
  <si>
    <t>Andria "Maycon"" dos Santos"</t>
  </si>
  <si>
    <t>Adrian Maycsell Romero</t>
  </si>
  <si>
    <t>Albert Mayer</t>
  </si>
  <si>
    <t>Alexander Mayer</t>
  </si>
  <si>
    <t>Alfons "Alf"" Mayer"</t>
  </si>
  <si>
    <t>Barbara "Brbel"" Mayer (-Reinnagel)"</t>
  </si>
  <si>
    <t>Christopher "Chris"" Mayer"</t>
  </si>
  <si>
    <t>Christian Mayer</t>
  </si>
  <si>
    <t>Derek Christopher Mayer</t>
  </si>
  <si>
    <t>Eugenio Mayer</t>
  </si>
  <si>
    <t>Florian Mayer</t>
  </si>
  <si>
    <t>Gbor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" Ferro Mayer"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" Mayers"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" Mayhew"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" Maynes"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" Mayor"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" Mayotte"</t>
  </si>
  <si>
    <t>Abdullah Abdulrazaq Mayouf</t>
  </si>
  <si>
    <t>Andr Marie Serge Mayounga</t>
  </si>
  <si>
    <t>Andrea Mayr</t>
  </si>
  <si>
    <t>Antonia Mayr</t>
  </si>
  <si>
    <t>Benedikt "Bene"" Mayr"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" Mazairac"</t>
  </si>
  <si>
    <t>Viktor Georgiyevich Mazanov</t>
  </si>
  <si>
    <t>Sndor Mazny</t>
  </si>
  <si>
    <t>Vasilis Mazarakis</t>
  </si>
  <si>
    <t>Rocael Mazariegos Bitron</t>
  </si>
  <si>
    <t>Christopher "Chris"" Mazdzer"</t>
  </si>
  <si>
    <t>Michael John Maze</t>
  </si>
  <si>
    <t>Paul Lucien Maze</t>
  </si>
  <si>
    <t>Klementina "Tina"" Maze"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Angelo Mazzoni</t>
  </si>
  <si>
    <t>Roberto Mazzoni</t>
  </si>
  <si>
    <t>Massimiliano Mazzucchi</t>
  </si>
  <si>
    <t>Edvard "Ede"" Maar"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Charles Mbazira</t>
  </si>
  <si>
    <t>Pasi Mbenza</t>
  </si>
  <si>
    <t>Jean-Pierre Mbereke-Baban</t>
  </si>
  <si>
    <t>Stphane Mbia Etoundi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" McAdams"</t>
  </si>
  <si>
    <t>John McAdorey</t>
  </si>
  <si>
    <t>Max McAlary</t>
  </si>
  <si>
    <t>Arthur McAleenan, Jr.</t>
  </si>
  <si>
    <t>Shea McAleese</t>
  </si>
  <si>
    <t>Kayla McAlister</t>
  </si>
  <si>
    <t>Robert Francis "Bob"" McAllister"</t>
  </si>
  <si>
    <t>Jean McAllister</t>
  </si>
  <si>
    <t>James "Jim"" McAndrew"</t>
  </si>
  <si>
    <t>Tracie McAra (-Sibbald)</t>
  </si>
  <si>
    <t>Matthew John McArdle</t>
  </si>
  <si>
    <t>Peter Joseph McArdle</t>
  </si>
  <si>
    <t>Kennedy Kane "Ken"" McArthur"</t>
  </si>
  <si>
    <t>Malcolm Julian "Mannie"" McArthur"</t>
  </si>
  <si>
    <t>William Thad McArthur</t>
  </si>
  <si>
    <t>Cheryl Ann McArton (-Ward)</t>
  </si>
  <si>
    <t>Terence Raymond "Terry"" McAskell"</t>
  </si>
  <si>
    <t>William Anthony "Bill"" McAtee"</t>
  </si>
  <si>
    <t>Grant R. F. McAuley</t>
  </si>
  <si>
    <t>William Victor McAuley</t>
  </si>
  <si>
    <t>Robert N. "Bob"" McAuliffe"</t>
  </si>
  <si>
    <t>Douglas Muir McBain</t>
  </si>
  <si>
    <t>Marnie Elizabeth McBean</t>
  </si>
  <si>
    <t>Darin McBeath</t>
  </si>
  <si>
    <t>Michael McBeath</t>
  </si>
  <si>
    <t>Thomas Sean "Tom"" McBreen"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" McCadney"</t>
  </si>
  <si>
    <t>Ian John McCafferty</t>
  </si>
  <si>
    <t>Lynn McCafferty (Peacock-)</t>
  </si>
  <si>
    <t>John Anthony "Sean"" McCafferty"</t>
  </si>
  <si>
    <t>Anne Marie McCaffrey (-Clark)</t>
  </si>
  <si>
    <t>Albert John "Bert"" McCaffrey"</t>
  </si>
  <si>
    <t>Janice Leslie McCaffrey (Turner-)</t>
  </si>
  <si>
    <t>John Paul "Pete"" McCaffrey"</t>
  </si>
  <si>
    <t>Elizabeth "Betsy"" McCagg (-Hills)"</t>
  </si>
  <si>
    <t>Mary Randolph McCagg (-Larin)</t>
  </si>
  <si>
    <t>Michael J. W. "Mike"" McCahey"</t>
  </si>
  <si>
    <t>Stephen Wayne McCain</t>
  </si>
  <si>
    <t>Graeme Allistair McCall</t>
  </si>
  <si>
    <t>Robert "Rob"" McCall"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" McCallum"</t>
  </si>
  <si>
    <t>Sara "Sally"" McCallum (-Gadd)"</t>
  </si>
  <si>
    <t>Maria McCambridge</t>
  </si>
  <si>
    <t>Katharine "Katy"" McCandless"</t>
  </si>
  <si>
    <t>Pablo McCandless Elton</t>
  </si>
  <si>
    <t>Cormac McCann</t>
  </si>
  <si>
    <t>David Patrick McCann</t>
  </si>
  <si>
    <t>Fiona Louise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" McCann"</t>
  </si>
  <si>
    <t>Donna McCannell (-Keating)</t>
  </si>
  <si>
    <t>Doreen Ann McCannell (-Botterill)</t>
  </si>
  <si>
    <t>Wayne McCarney</t>
  </si>
  <si>
    <t>Edward Francis McCartan</t>
  </si>
  <si>
    <t>John William "Jack"" McCartan"</t>
  </si>
  <si>
    <t>Benedict Saul "Benni"" McCarthy"</t>
  </si>
  <si>
    <t>Brendan McCarthy</t>
  </si>
  <si>
    <t>Christopher "Chris"" McCarthy"</t>
  </si>
  <si>
    <t>Earl McCarthy</t>
  </si>
  <si>
    <t>Fabian Ansley McCarthy</t>
  </si>
  <si>
    <t>Frederick Richard "Fred"" McCarthy"</t>
  </si>
  <si>
    <t>Jeremiah Thomas McCarthy</t>
  </si>
  <si>
    <t>Justin Jeremiah McCarthy</t>
  </si>
  <si>
    <t>Kristopher James "Kris"" McCarthy"</t>
  </si>
  <si>
    <t>Marion Skelton McCarthy</t>
  </si>
  <si>
    <t>Martina McCarthy</t>
  </si>
  <si>
    <t>Michael Brian McCarthy</t>
  </si>
  <si>
    <t>Padraig McCarthy</t>
  </si>
  <si>
    <t>Pl Rune McCarthy</t>
  </si>
  <si>
    <t>Margaret Ann "Peggy"" McCarthy"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" McCaw"</t>
  </si>
  <si>
    <t>Katrina Felicia McClain (-Johnson)</t>
  </si>
  <si>
    <t>Thaddeus Brew McClain</t>
  </si>
  <si>
    <t>Valerie McClain-Ward</t>
  </si>
  <si>
    <t>Robert Bruce "Rob"" McClanahan"</t>
  </si>
  <si>
    <t>Alan McClatchey</t>
  </si>
  <si>
    <t>Caitlin McClatchey</t>
  </si>
  <si>
    <t>Joseph P. McClean</t>
  </si>
  <si>
    <t>Derek George McCleane</t>
  </si>
  <si>
    <t>Winslow Ogden McCleary</t>
  </si>
  <si>
    <t>David Edward "Dave"" McCleave"</t>
  </si>
  <si>
    <t>Alan McCleery</t>
  </si>
  <si>
    <t>Dorothy Dale Elizabeth McClements (-Flansaas, -Kephart)</t>
  </si>
  <si>
    <t>Lynette Velma "Lyn"" McClements (-McKenzie)"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" McClure"</t>
  </si>
  <si>
    <t>Walter Rayburn McClure</t>
  </si>
  <si>
    <t>Wilbert James McClure</t>
  </si>
  <si>
    <t>William McClure</t>
  </si>
  <si>
    <t>Joseph Paul "Joe"" McCluskey"</t>
  </si>
  <si>
    <t>John McCluskey</t>
  </si>
  <si>
    <t>Eilish McColgan</t>
  </si>
  <si>
    <t>Emily McColl</t>
  </si>
  <si>
    <t>Dennis J. McComak</t>
  </si>
  <si>
    <t>David McComb</t>
  </si>
  <si>
    <t>Ian Peter McCombie</t>
  </si>
  <si>
    <t>Stephen McConaghy</t>
  </si>
  <si>
    <t>Mary Christine McConkey</t>
  </si>
  <si>
    <t>William David Robert "Billy"" McConnell"</t>
  </si>
  <si>
    <t>Chadwick Michael "Chad"" McConnell"</t>
  </si>
  <si>
    <t>Daniel McConnell</t>
  </si>
  <si>
    <t>Frank Duncan McConnell</t>
  </si>
  <si>
    <t>Lee McConnell</t>
  </si>
  <si>
    <t>Suzanne Theresa "Suzie"" McConnell (-Serio)"</t>
  </si>
  <si>
    <t>Mary C. McConneloug</t>
  </si>
  <si>
    <t>John Philip McConnochie</t>
  </si>
  <si>
    <t>Ruaridh Lawson McConnochie</t>
  </si>
  <si>
    <t>Stephen Hunter "Steve"" McCooke"</t>
  </si>
  <si>
    <t>Courtney Lynn McCool</t>
  </si>
  <si>
    <t>Jason McCoombs</t>
  </si>
  <si>
    <t>Jenna McCorkell</t>
  </si>
  <si>
    <t>Donald Dinnie "Don"" McCorkindale"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" McCormack"</t>
  </si>
  <si>
    <t>Pat McCormack</t>
  </si>
  <si>
    <t>Paul McCormack</t>
  </si>
  <si>
    <t>Simon Patrick McCormack</t>
  </si>
  <si>
    <t>Jeffrey Daniel "Dan"" McCormick"</t>
  </si>
  <si>
    <t>Joseph Wallace "Joe"" McCormick"</t>
  </si>
  <si>
    <t>Kelly Anne McCormick</t>
  </si>
  <si>
    <t>Lawrence James "Larry"" McCormick"</t>
  </si>
  <si>
    <t>Martin Edward McCormick</t>
  </si>
  <si>
    <t>Nicholas Adam "Nick"" McCormick"</t>
  </si>
  <si>
    <t>Patricia Joan "Pat"" McCormick (Keller-)"</t>
  </si>
  <si>
    <t>Riley McCormick</t>
  </si>
  <si>
    <t>Francena Lynette McCorory</t>
  </si>
  <si>
    <t>Alastair McCorquodale</t>
  </si>
  <si>
    <t>Frederic Samuel "Eric"" McCosh"</t>
  </si>
  <si>
    <t>John Joseph McCosker</t>
  </si>
  <si>
    <t>Angel Lajuane McCoughtry</t>
  </si>
  <si>
    <t>James Vincent "Jim"" McCourt"</t>
  </si>
  <si>
    <t>John McCourtney</t>
  </si>
  <si>
    <t>Brian Patrick McCowage</t>
  </si>
  <si>
    <t>William "Bill"" McCowen"</t>
  </si>
  <si>
    <t>Donald Henry Ewan "Richie"" McCowen"</t>
  </si>
  <si>
    <t>Charles "Charlie"" McCoy"</t>
  </si>
  <si>
    <t>Colm McCoy</t>
  </si>
  <si>
    <t>Dennis Marshall McCoy</t>
  </si>
  <si>
    <t>Thomas James "Jake"" McCoy"</t>
  </si>
  <si>
    <t>Kerry R. McCoy</t>
  </si>
  <si>
    <t>Walter Lee McCoy</t>
  </si>
  <si>
    <t>Josiah Calvin McCracken, Jr.</t>
  </si>
  <si>
    <t>Nikki Kensengane McCray</t>
  </si>
  <si>
    <t>Edward D'Arcy McCrea</t>
  </si>
  <si>
    <t>Jay Nash McCrea</t>
  </si>
  <si>
    <t>Earl Grey McCready</t>
  </si>
  <si>
    <t>Michael David McCready</t>
  </si>
  <si>
    <t>Susan Valerie "Sue"" McCready (-Repacholi)"</t>
  </si>
  <si>
    <t>Malcolm Robert McCredie</t>
  </si>
  <si>
    <t>Nancy McCredie (-Cranwell)</t>
  </si>
  <si>
    <t>Walter Adolph McCreery</t>
  </si>
  <si>
    <t>Nicholas Montgomery "Nick"" McCrory"</t>
  </si>
  <si>
    <t>Steven D. "Steve"" McCrory"</t>
  </si>
  <si>
    <t>Bradley "Brad"" McCuaig"</t>
  </si>
  <si>
    <t>Raymond Christopher "Chris"" McCubbins"</t>
  </si>
  <si>
    <t>Patrick Aloysius "Paddy"" McCue"</t>
  </si>
  <si>
    <t>Michael "Maxie McCullagh"</t>
  </si>
  <si>
    <t>Alexander McCulloch</t>
  </si>
  <si>
    <t>Kaarle McCulloch</t>
  </si>
  <si>
    <t>Conor McCullough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" McCutcheon"</t>
  </si>
  <si>
    <t>Thornton Charles McDade</t>
  </si>
  <si>
    <t>Daniel "Dan"" McDaid"</t>
  </si>
  <si>
    <t>Mildred Louise "Millie"" McDaniel (-Singleton)"</t>
  </si>
  <si>
    <t>Heather Jane McDermid</t>
  </si>
  <si>
    <t>Sally Jane McDermid-McCreedy</t>
  </si>
  <si>
    <t>Christopher Paul "Chris"" McDermott"</t>
  </si>
  <si>
    <t>Donald Joseph "Don"" McDermott"</t>
  </si>
  <si>
    <t>Gregory McDermott</t>
  </si>
  <si>
    <t>Lee McDermott</t>
  </si>
  <si>
    <t>Michael James "Mike"" McDermott"</t>
  </si>
  <si>
    <t>Peter Thomas McDermott</t>
  </si>
  <si>
    <t>Richard Terrance "Terry"" McDermott"</t>
  </si>
  <si>
    <t>Archibald "Archie"" McDiarmid"</t>
  </si>
  <si>
    <t>Patrick "Pat"" McDonagh"</t>
  </si>
  <si>
    <t>Ryan McDonagh</t>
  </si>
  <si>
    <t>Arthur William Baynes McDonald</t>
  </si>
  <si>
    <t>Barry McDonald</t>
  </si>
  <si>
    <t>Beverly McDonald (-Stewart)</t>
  </si>
  <si>
    <t>Charles Henry "Charlie"" McDonald"</t>
  </si>
  <si>
    <t>Christina McDonald</t>
  </si>
  <si>
    <t>Damian John McDonald</t>
  </si>
  <si>
    <t>Deborah "Debbie"" McDonald"</t>
  </si>
  <si>
    <t>Douglas John McDonald</t>
  </si>
  <si>
    <t>Andrew John "Drew"" McDonald"</t>
  </si>
  <si>
    <t>Grant Alexander McDonald</t>
  </si>
  <si>
    <t>Jennifer Enid McDonald</t>
  </si>
  <si>
    <t>James "Jimmy"" McDonald"</t>
  </si>
  <si>
    <t>John McDonald</t>
  </si>
  <si>
    <t>Julie Maree McDonald (-Dyring)</t>
  </si>
  <si>
    <t>Julie Maree McDonald</t>
  </si>
  <si>
    <t>Justin Harley McDonald</t>
  </si>
  <si>
    <t>Kenneth Arthur "Ken"" McDonald"</t>
  </si>
  <si>
    <t>Michael L. McDonald</t>
  </si>
  <si>
    <t>Neal A. McDonald</t>
  </si>
  <si>
    <t>Patrick Joseph "Pat"" McDonald (McDonnell-)"</t>
  </si>
  <si>
    <t>Richard "Rich"" McDonald"</t>
  </si>
  <si>
    <t>Rusheen McDonald</t>
  </si>
  <si>
    <t>Sally Ann McDonald</t>
  </si>
  <si>
    <t>Nicholas "Nick"" McDonald-Crowley"</t>
  </si>
  <si>
    <t>Donald "Don"" McDonnell"</t>
  </si>
  <si>
    <t>Nancy McDonnell (-Gabriel)</t>
  </si>
  <si>
    <t>William Neil McDonnell</t>
  </si>
  <si>
    <t>Teresa McDonnell (-Orr)</t>
  </si>
  <si>
    <t>Andrew "Andy"" McDonough"</t>
  </si>
  <si>
    <t>Brian Sean McDonough</t>
  </si>
  <si>
    <t>Ralph Patrick "Pat"" McDonough"</t>
  </si>
  <si>
    <t>Christine Robyn McDougall</t>
  </si>
  <si>
    <t>Duncan McDougall</t>
  </si>
  <si>
    <t>Grant McDougall</t>
  </si>
  <si>
    <t>Purvis David McDougall</t>
  </si>
  <si>
    <t>Jean Hunter McDowall (-Burnett)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James Donald "Jim"" McElmury"</t>
  </si>
  <si>
    <t>Philip Bruce "Phil"" McElwaine"</t>
  </si>
  <si>
    <t>Sam McEntee</t>
  </si>
  <si>
    <t>Cameron McEvoy</t>
  </si>
  <si>
    <t>Frederick Joseph "Freddie"" McEvoy"</t>
  </si>
  <si>
    <t>Alex McEwan</t>
  </si>
  <si>
    <t>Devin McEwan</t>
  </si>
  <si>
    <t>James Patrick "Jamie"" McEwan"</t>
  </si>
  <si>
    <t>Dawn McEwen (Askin-)</t>
  </si>
  <si>
    <t>Robert "Robbie"" McEwen"</t>
  </si>
  <si>
    <t>Gregory James "Greg"" McFadden"</t>
  </si>
  <si>
    <t>Michael McFadden</t>
  </si>
  <si>
    <t>Barbara Briggs "Miki"" McFadden"</t>
  </si>
  <si>
    <t>Cameron McFadzean</t>
  </si>
  <si>
    <t>Lauren McFall</t>
  </si>
  <si>
    <t>Jennifer Yvonne McFalls</t>
  </si>
  <si>
    <t>Robert Malcolm "Bob"" McFarlane"</t>
  </si>
  <si>
    <t>Danny D. McFarlane</t>
  </si>
  <si>
    <t>Donald Cecil "Don"" McFarlane"</t>
  </si>
  <si>
    <t>James Donald "Don"" McFarlane"</t>
  </si>
  <si>
    <t>Michael Anthony "Mike"" McFarlane"</t>
  </si>
  <si>
    <t>Tracey Danielle McFarlane (-Mirande)</t>
  </si>
  <si>
    <t>Valerie Jane McFarlane-Beddoe</t>
  </si>
  <si>
    <t>David Rockwell McFaull</t>
  </si>
  <si>
    <t>Kathleen Ann "Kathy"" McGahey (-Heinzler)"</t>
  </si>
  <si>
    <t>Desmond "Des"" McGann"</t>
  </si>
  <si>
    <t>Kirsten Kate Llewellyn "Kirsty"" McGarry"</t>
  </si>
  <si>
    <t>Tamsen McGarry</t>
  </si>
  <si>
    <t>Ethel M. McGary (-Engelsen)</t>
  </si>
  <si>
    <t>Kara L. McGaw</t>
  </si>
  <si>
    <t>Richard Michael "Rich"" McGeagh"</t>
  </si>
  <si>
    <t>Bradley John "Brad"" McGee"</t>
  </si>
  <si>
    <t>Pamela Denise McGee</t>
  </si>
  <si>
    <t>Portia Johnson McGee</t>
  </si>
  <si>
    <t>Patrick Lucey "Pat"" McGeer"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" McGlynn"</t>
  </si>
  <si>
    <t>Edward Finn "Ted"" McGlynn"</t>
  </si>
  <si>
    <t>John "Johnny"" McGonigle"</t>
  </si>
  <si>
    <t>John McGough</t>
  </si>
  <si>
    <t>Matthew "Matt"" McGovern"</t>
  </si>
  <si>
    <t>David "Dave"" McGowan"</t>
  </si>
  <si>
    <t>David Fisher McGowan</t>
  </si>
  <si>
    <t>Ian Matthew McGowan</t>
  </si>
  <si>
    <t>Malcolm R. McGowan</t>
  </si>
  <si>
    <t>Michael Albert "Mickey"" McGowan"</t>
  </si>
  <si>
    <t>Roy McGowan</t>
  </si>
  <si>
    <t>Rhoderick "Rory"" McGown"</t>
  </si>
  <si>
    <t>Dennis Robert McGrane</t>
  </si>
  <si>
    <t>John McGrane</t>
  </si>
  <si>
    <t>Charles Felix McGrath</t>
  </si>
  <si>
    <t>George Frederick McGrath</t>
  </si>
  <si>
    <t>Kevin Robert McGrath</t>
  </si>
  <si>
    <t>Matthew John "Matt"" McGrath"</t>
  </si>
  <si>
    <t>Gerard Michael "Mick"" McGrath"</t>
  </si>
  <si>
    <t>Patrick Clarke "Paddy"" McGrath"</t>
  </si>
  <si>
    <t>Seamus Patrick McGrath</t>
  </si>
  <si>
    <t>Virginia Mary McGrath (Connolly-Carew-)</t>
  </si>
  <si>
    <t>Alistair McGregor</t>
  </si>
  <si>
    <t>Robert Bilsland "Bobby"" McGregor"</t>
  </si>
  <si>
    <t>Courtney Louise McGregor</t>
  </si>
  <si>
    <t>David Blane McGregor</t>
  </si>
  <si>
    <t>Guy Dalrymple McGregor</t>
  </si>
  <si>
    <t>Haley Louise McGregor</t>
  </si>
  <si>
    <t>Herbert A. McGregor</t>
  </si>
  <si>
    <t>Robert McGregor</t>
  </si>
  <si>
    <t>Sam McGregor</t>
  </si>
  <si>
    <t>William McGregor</t>
  </si>
  <si>
    <t>Yvonne McGregor</t>
  </si>
  <si>
    <t>Brenda McGrory</t>
  </si>
  <si>
    <t>Scott Anthony McGrory</t>
  </si>
  <si>
    <t>Walter McGuffie</t>
  </si>
  <si>
    <t>Finbar Patrick "Barry"" McGuigan"</t>
  </si>
  <si>
    <t>Lawrence Joseph "Larry"" McGuinness"</t>
  </si>
  <si>
    <t>Dennis John McGuire</t>
  </si>
  <si>
    <t>Edith Marie McGuire (-Duvall)</t>
  </si>
  <si>
    <t>Joshua "Josh"" McGuire"</t>
  </si>
  <si>
    <t>Phillip McGuire</t>
  </si>
  <si>
    <t>Thomas "Tom"" McGuirk"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" McHugh"</t>
  </si>
  <si>
    <t>Gordon "Gord"" McIlquham"</t>
  </si>
  <si>
    <t>Lincoln Paul McIlravy</t>
  </si>
  <si>
    <t>Charles Raymond "Chick"" McIlroy"</t>
  </si>
  <si>
    <t>James Samuel McIlroy</t>
  </si>
  <si>
    <t>Kate McIlroy</t>
  </si>
  <si>
    <t>Ned Leroy McIlroy</t>
  </si>
  <si>
    <t>Harry Jowett McIlvenny</t>
  </si>
  <si>
    <t>Wayne Arthur McIndoe</t>
  </si>
  <si>
    <t>Dugald McInnes</t>
  </si>
  <si>
    <t>John Archibald McInnes</t>
  </si>
  <si>
    <t>Martin Edward "Marty"" McInnis"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" McIntosh"</t>
  </si>
  <si>
    <t>James Stewart "Jim"" McIntosh"</t>
  </si>
  <si>
    <t>Karen Stuart McIntosh (-Collins)</t>
  </si>
  <si>
    <t>Raasin G. McIntosh</t>
  </si>
  <si>
    <t>Richard "Ricky"" McIntosh"</t>
  </si>
  <si>
    <t>Samantha McIntosh</t>
  </si>
  <si>
    <t>Stuart McIntosh</t>
  </si>
  <si>
    <t>Troy McIntosh</t>
  </si>
  <si>
    <t>Trudy Ann McIntosh</t>
  </si>
  <si>
    <t>Alan Lionel McIntyre</t>
  </si>
  <si>
    <t>Gerald "Gerry"" McIntyre"</t>
  </si>
  <si>
    <t>Graeme John Robert McIntyre</t>
  </si>
  <si>
    <t>John Fleming McIntyre</t>
  </si>
  <si>
    <t>John Vincent McIntyre</t>
  </si>
  <si>
    <t>Elizabeth Geary "Liz"" McIntyre"</t>
  </si>
  <si>
    <t>Michael Mackay "Mike"" McIntyre"</t>
  </si>
  <si>
    <t>Robert "Rob"" McIntyre"</t>
  </si>
  <si>
    <t>Margaret McIver</t>
  </si>
  <si>
    <t>Ashleigh McIvor (-DeMerit)</t>
  </si>
  <si>
    <t>Megan Jean McJames</t>
  </si>
  <si>
    <t>Jonathan "Jon"" McKain"</t>
  </si>
  <si>
    <t>Kathleen "Kitty"" McKane (-Godfree)"</t>
  </si>
  <si>
    <t>Antonio Ricardo McKay</t>
  </si>
  <si>
    <t>David McKay</t>
  </si>
  <si>
    <t>Earnest Arthur "Ernie"" McKay"</t>
  </si>
  <si>
    <t>Kevin John McKay</t>
  </si>
  <si>
    <t>James Leslie Darcy "Les"" McKay"</t>
  </si>
  <si>
    <t>Martin McKay</t>
  </si>
  <si>
    <t>Michael Hugh McKay</t>
  </si>
  <si>
    <t>Michael Scott "Mike"" McKay"</t>
  </si>
  <si>
    <t>Michael George "Mike"" McKay"</t>
  </si>
  <si>
    <t>Mary Olive McKean (-Mucha)</t>
  </si>
  <si>
    <t>Thomas "Tom"" McKean"</t>
  </si>
  <si>
    <t>Leslie Alexander Harcombe "Les"" McKeand"</t>
  </si>
  <si>
    <t>Neil John McKechnie</t>
  </si>
  <si>
    <t>Anton Sveinn McKee</t>
  </si>
  <si>
    <t>Charles "Charlie"" McKee"</t>
  </si>
  <si>
    <t>Jonathan Dunn McKee</t>
  </si>
  <si>
    <t>Paul "Junior"" McKee"</t>
  </si>
  <si>
    <t>Alexander Timothy "Tim"" McKee"</t>
  </si>
  <si>
    <t>Edward Daniel "Ed"" McKeever"</t>
  </si>
  <si>
    <t>Robin McKeever</t>
  </si>
  <si>
    <t>Donald Arthur "Don"" McKellow"</t>
  </si>
  <si>
    <t>Edward "Ned"" McKendry"</t>
  </si>
  <si>
    <t>Michelle McKendry-Ruthven</t>
  </si>
  <si>
    <t>Herbert Henry "Herb"" McKenley"</t>
  </si>
  <si>
    <t>John "Jack"" McKenna"</t>
  </si>
  <si>
    <t>Lesley McKenna</t>
  </si>
  <si>
    <t>Alice McKennis</t>
  </si>
  <si>
    <t>R. Angus McKenzie</t>
  </si>
  <si>
    <t>Ashley McKenzie</t>
  </si>
  <si>
    <t>Clinton McKenzie</t>
  </si>
  <si>
    <t>David Closs "Dave"" McKenzie"</t>
  </si>
  <si>
    <t>David Henry McKenzie</t>
  </si>
  <si>
    <t>Donald Alan "Donnie"" McKenzie"</t>
  </si>
  <si>
    <t>Eleanor McKenzie (-Miller)</t>
  </si>
  <si>
    <t>Ewan McKenzie</t>
  </si>
  <si>
    <t>George McKenzie</t>
  </si>
  <si>
    <t>Gordon Edmund McKenzie</t>
  </si>
  <si>
    <t>Grace McKenzie (-Nelson, -Morgan)</t>
  </si>
  <si>
    <t>Angus Carl Alexander "Gus"" McKenzie"</t>
  </si>
  <si>
    <t>Jack McKenzie</t>
  </si>
  <si>
    <t>Jacqueline "Jacqui"" McKenzie"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" McKenzie (-Harbottle)"</t>
  </si>
  <si>
    <t>Robert Tait McKenzie</t>
  </si>
  <si>
    <t>Teau Moana McKenzie</t>
  </si>
  <si>
    <t>Cameron "Maxi"" McKenzie-McHarg"</t>
  </si>
  <si>
    <t>Darren McKenzie-Potter</t>
  </si>
  <si>
    <t>David McKeon</t>
  </si>
  <si>
    <t>Eamonn McKeon</t>
  </si>
  <si>
    <t>Emma McKeon</t>
  </si>
  <si>
    <t>Matthew John "Matt"" McKeon"</t>
  </si>
  <si>
    <t>Ronald John "Ron"" McKeon"</t>
  </si>
  <si>
    <t>Brendan Patrick McKeown</t>
  </si>
  <si>
    <t>Taylor McKeown</t>
  </si>
  <si>
    <t>William Alister M. "Bill"" McKerlich"</t>
  </si>
  <si>
    <t>Ian McKerlich</t>
  </si>
  <si>
    <t>Jacqueline Lena "Jackie"" McKernan"</t>
  </si>
  <si>
    <t>Hannah McKibbin</t>
  </si>
  <si>
    <t>John Hubert McKibbon</t>
  </si>
  <si>
    <t>Thomas Douglas "Tom"" McKibbon"</t>
  </si>
  <si>
    <t>David William McKienzie</t>
  </si>
  <si>
    <t>Catherina McKiernan</t>
  </si>
  <si>
    <t>Elisabeth "Betty"" McKilligan"</t>
  </si>
  <si>
    <t>John McKilligan</t>
  </si>
  <si>
    <t>Lawrence Raymond "Larry"" McKillip"</t>
  </si>
  <si>
    <t>Simon John McKillop-Davies</t>
  </si>
  <si>
    <t>William R. "Bill"" McKim"</t>
  </si>
  <si>
    <t>Josephine Eveline McKim (-Chalmers)</t>
  </si>
  <si>
    <t>Arthur Frank "Art"" McKinlay"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" McKinney"</t>
  </si>
  <si>
    <t>Tamara Price McKinney</t>
  </si>
  <si>
    <t>Burt Plumb McKinnie</t>
  </si>
  <si>
    <t>Betty Lindsay McKinnon</t>
  </si>
  <si>
    <t>Daniel Duncan "Dan"" McKinnon"</t>
  </si>
  <si>
    <t>Mervyn L. McKinnon</t>
  </si>
  <si>
    <t>Ronald "Ron"" McKinven"</t>
  </si>
  <si>
    <t>Ralph McKittrick</t>
  </si>
  <si>
    <t>Christopher Hobart "Chris"" McKivat"</t>
  </si>
  <si>
    <t>Robert "Bob"" McKnight"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" McLain"</t>
  </si>
  <si>
    <t>Craig Ward McLanahan</t>
  </si>
  <si>
    <t>William Benjamin "Ben"" McLaren"</t>
  </si>
  <si>
    <t>Grant McLaren</t>
  </si>
  <si>
    <t>Robert McLaren</t>
  </si>
  <si>
    <t>Timothy George "Tim"" McLaren"</t>
  </si>
  <si>
    <t>Ian James McLauchlain</t>
  </si>
  <si>
    <t>Brianne Lea McLaughlin</t>
  </si>
  <si>
    <t>Elaine Mary H. McLaughlin</t>
  </si>
  <si>
    <t>Frank Joseph McLaughlin</t>
  </si>
  <si>
    <t>Jeffrey Dean "Jeff"" McLaughlin"</t>
  </si>
  <si>
    <t>Neil McLaughlin</t>
  </si>
  <si>
    <t>Paul James McLaughlin</t>
  </si>
  <si>
    <t>Sydney McLaughlin</t>
  </si>
  <si>
    <t>Terence "Terry"" McLaughlin"</t>
  </si>
  <si>
    <t>Anneisha McLaughlin-Whilby</t>
  </si>
  <si>
    <t>Kevin McLaverty</t>
  </si>
  <si>
    <t>Adam McLean</t>
  </si>
  <si>
    <t>Alexander "Alec"" McLean"</t>
  </si>
  <si>
    <t>Robert Lloyd "Barney"" McLean"</t>
  </si>
  <si>
    <t>Donald McLean</t>
  </si>
  <si>
    <t>Erin McLean</t>
  </si>
  <si>
    <t>Errol McLean</t>
  </si>
  <si>
    <t>Gavin William McLean</t>
  </si>
  <si>
    <t>Hannah Grace McLean</t>
  </si>
  <si>
    <t>William John "Jack"" McLean"</t>
  </si>
  <si>
    <t>John Frederick McLean</t>
  </si>
  <si>
    <t>Katy McLean</t>
  </si>
  <si>
    <t>Matthew "Matt"" McLean"</t>
  </si>
  <si>
    <t>Michael Adrian McLean</t>
  </si>
  <si>
    <t>Ronald Gordon McLean</t>
  </si>
  <si>
    <t>Sarah McLean</t>
  </si>
  <si>
    <t>Sharntelle Sharon Tamika Cyren McLean</t>
  </si>
  <si>
    <t>Theodore Joseph "Ted"" McLear"</t>
  </si>
  <si>
    <t>Glenn Leroy McLeay</t>
  </si>
  <si>
    <t>Adam McLeish</t>
  </si>
  <si>
    <t>Wallace Angus Grayton "Grey"" McLeish"</t>
  </si>
  <si>
    <t>Susan Marie "Sue"" McLeish"</t>
  </si>
  <si>
    <t>David Charles McLellan</t>
  </si>
  <si>
    <t>Silas Dennison McLellan</t>
  </si>
  <si>
    <t>Sally McLellan-Pearson</t>
  </si>
  <si>
    <t>Randal Sean Mclelland</t>
  </si>
  <si>
    <t>Michael "Mike"" McLeneghan"</t>
  </si>
  <si>
    <t>Robert Alexander "Bob"" McLeod"</t>
  </si>
  <si>
    <t>Erika Louise McLeod</t>
  </si>
  <si>
    <t>Erin Katrina McLeod</t>
  </si>
  <si>
    <t>Gordon "Gordie"" McLeod"</t>
  </si>
  <si>
    <t>Donald Grant McLeod</t>
  </si>
  <si>
    <t>Michael James "Mike"" McLeod"</t>
  </si>
  <si>
    <t>Omar McLeod</t>
  </si>
  <si>
    <t>Roslyn McLeod</t>
  </si>
  <si>
    <t>Anthony "Tony"" McLeod"</t>
  </si>
  <si>
    <t>Wesley "Wes"" McLeod"</t>
  </si>
  <si>
    <t>Colin McLeod Robertson</t>
  </si>
  <si>
    <t>Nancy McLen Ferrer</t>
  </si>
  <si>
    <t>William "Bill"" McLernon"</t>
  </si>
  <si>
    <t>Melissa Therese McLinden (-Kleespies)</t>
  </si>
  <si>
    <t>Christopher "Christy"" McLoughlin"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" McMahon"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" McMahon"</t>
  </si>
  <si>
    <t>Peter McMahon</t>
  </si>
  <si>
    <t>Ronald "Ronnie"" McMahon"</t>
  </si>
  <si>
    <t>Sycerika McMahon</t>
  </si>
  <si>
    <t>Marie McMahon-Davenport</t>
  </si>
  <si>
    <t>Sara McMann</t>
  </si>
  <si>
    <t>David "Dave"" McManus"</t>
  </si>
  <si>
    <t>Eugene McManus</t>
  </si>
  <si>
    <t>Cecil Charles McMaster</t>
  </si>
  <si>
    <t>Andrew Emlyn "Drew"" McMaster"</t>
  </si>
  <si>
    <t>Keryn McMaster</t>
  </si>
  <si>
    <t>Stanley McMeekan</t>
  </si>
  <si>
    <t>Sydney McMeekan</t>
  </si>
  <si>
    <t>Kate McMeeken-Ruscoe</t>
  </si>
  <si>
    <t>Christine "Chris"" McMeekin (-Whittingham)"</t>
  </si>
  <si>
    <t>Thomas Doodputlee McMeekin</t>
  </si>
  <si>
    <t>Joseph "Joe"" McMenamin"</t>
  </si>
  <si>
    <t>Dorian Mara Grayce McMenemy Taylor</t>
  </si>
  <si>
    <t>David Philip McMichael</t>
  </si>
  <si>
    <t>Christine Maree McMiken</t>
  </si>
  <si>
    <t>Donald Fraser McMiken</t>
  </si>
  <si>
    <t>Andrew "Andy"" McMillan"</t>
  </si>
  <si>
    <t>William Willard "Bill"" McMillan"</t>
  </si>
  <si>
    <t>Bruce Noel McMillan</t>
  </si>
  <si>
    <t>Chantae McMillan</t>
  </si>
  <si>
    <t>Daniel McMillan</t>
  </si>
  <si>
    <t>Graham McMillan</t>
  </si>
  <si>
    <t>Hamilton "Hammy"" McMillan"</t>
  </si>
  <si>
    <t>Kathy Laverne McMillan (-Ray)</t>
  </si>
  <si>
    <t>Leighan Michael "Leigh"" McMillan"</t>
  </si>
  <si>
    <t>Louis Kelley McMillan, Jr.</t>
  </si>
  <si>
    <t>Robert Earl "Bob"" McMillen"</t>
  </si>
  <si>
    <t>Michael Rex "Mike"" McMillen"</t>
  </si>
  <si>
    <t>Charles Thomas "Tom"" McMillen"</t>
  </si>
  <si>
    <t>James Burge "Jim"" McMillin"</t>
  </si>
  <si>
    <t>Mark McMorris</t>
  </si>
  <si>
    <t>James Arthur McMullen</t>
  </si>
  <si>
    <t>Paul McMullen</t>
  </si>
  <si>
    <t>Kelli McMullen-Temple</t>
  </si>
  <si>
    <t>Harold Edgar McMunn</t>
  </si>
  <si>
    <t>Benjamin McMurray</t>
  </si>
  <si>
    <t>Charles Herbert McMurtrie</t>
  </si>
  <si>
    <t>Brent McMurtry</t>
  </si>
  <si>
    <t>Denfield Roosevelt McNab</t>
  </si>
  <si>
    <t>Christopher "Rick"" McNair"</t>
  </si>
  <si>
    <t>Winifred Margaret McNair (Slocock-)</t>
  </si>
  <si>
    <t>Andrew James McNally</t>
  </si>
  <si>
    <t>James Henderson "Jim"" McNally"</t>
  </si>
  <si>
    <t>John Tsuyshi McNally</t>
  </si>
  <si>
    <t>John McNally</t>
  </si>
  <si>
    <t>Denis McNamara</t>
  </si>
  <si>
    <t>James "Jim"" McNamara"</t>
  </si>
  <si>
    <t>Julianne Lyn McNamara (-Zeile)</t>
  </si>
  <si>
    <t>Matthew Patrick Francis "Pat"" McNamara"</t>
  </si>
  <si>
    <t>Gerald S. "Gerry"" McNamee"</t>
  </si>
  <si>
    <t>Lesley McNaught-Mndli</t>
  </si>
  <si>
    <t>Duncan Anderson McNaughton</t>
  </si>
  <si>
    <t>James McNaughton</t>
  </si>
  <si>
    <t>Stuart "Stu"" McNay"</t>
  </si>
  <si>
    <t>Andrew McNee</t>
  </si>
  <si>
    <t>Mark McNee</t>
  </si>
  <si>
    <t>Calum Douglas McNeil</t>
  </si>
  <si>
    <t>Loretta T. McNeil</t>
  </si>
  <si>
    <t>Pablo S. McNeil</t>
  </si>
  <si>
    <t>Christopher Robert "Chris"" McNeill"</t>
  </si>
  <si>
    <t>David McNeill</t>
  </si>
  <si>
    <t>Lee Vernon McNeill</t>
  </si>
  <si>
    <t>Andrew McNeilly</t>
  </si>
  <si>
    <t>Forest Waldemar McNeir</t>
  </si>
  <si>
    <t>Joy McNichol</t>
  </si>
  <si>
    <t>Katherine "Kate"" McNicol"</t>
  </si>
  <si>
    <t>Craig Albert McNicoll</t>
  </si>
  <si>
    <t>Brooks A. McNiven</t>
  </si>
  <si>
    <t>James McNiven</t>
  </si>
  <si>
    <t>John McNiven</t>
  </si>
  <si>
    <t>Ian T. McNuff</t>
  </si>
  <si>
    <t>Joseph Turner "Joe"" McNulty"</t>
  </si>
  <si>
    <t>William Charles McNulty</t>
  </si>
  <si>
    <t>Clarence Russell McNutt</t>
  </si>
  <si>
    <t>Todd Marshall McNutt</t>
  </si>
  <si>
    <t>Louise McPaul-Currey</t>
  </si>
  <si>
    <t>Holly S. McPeak (-Armato)</t>
  </si>
  <si>
    <t>Michael McPhail</t>
  </si>
  <si>
    <t>John McPhedran</t>
  </si>
  <si>
    <t>Duncan McPhee</t>
  </si>
  <si>
    <t>Howard McLeod "Howie"" McPhee"</t>
  </si>
  <si>
    <t>Chauncey Ryder McPherson</t>
  </si>
  <si>
    <t>Christopher Paul "Chris"" McPherson"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" McRae"</t>
  </si>
  <si>
    <t>Francine McRae</t>
  </si>
  <si>
    <t>James McRae</t>
  </si>
  <si>
    <t>Kimberley McRae</t>
  </si>
  <si>
    <t>Michael Keith "Mike"" McRae"</t>
  </si>
  <si>
    <t>Timothy Lenard "Tim"" McRae"</t>
  </si>
  <si>
    <t>Marilyn Louise McReavy (-Nolen)</t>
  </si>
  <si>
    <t>Brit McRoberts (Lind-Petersen-, -Townsend)</t>
  </si>
  <si>
    <t>Kate McShea</t>
  </si>
  <si>
    <t>Joan Ethel McSheehy (-Huffman)</t>
  </si>
  <si>
    <t>Bradley Steven "Brad"" McStravick"</t>
  </si>
  <si>
    <t>Fanahan McSweeney</t>
  </si>
  <si>
    <t>Richard "Dick"" McTaggart"</t>
  </si>
  <si>
    <t>Joanne McTaggart</t>
  </si>
  <si>
    <t>Tomeaka Mary McTaggart</t>
  </si>
  <si>
    <t>Anna Therese McVann</t>
  </si>
  <si>
    <t>Jeffrey "Jeff"" McVean"</t>
  </si>
  <si>
    <t>Katie Ann McVean (-Laurie)</t>
  </si>
  <si>
    <t>Joseph Dean "Joe"" McVein"</t>
  </si>
  <si>
    <t>Robert Patrick "Bob"" McVey"</t>
  </si>
  <si>
    <t>Cecil Leventhorpe McVilly</t>
  </si>
  <si>
    <t>Julian Malviya McWatt</t>
  </si>
  <si>
    <t>Donald James "Don"" McWatters"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Richard John Hannay Meade</t>
  </si>
  <si>
    <t>Stephanie Meadow</t>
  </si>
  <si>
    <t>Earle Elmer Meadows</t>
  </si>
  <si>
    <t>Gavin Meadows</t>
  </si>
  <si>
    <t>Jennifer Brenda "Jenny"" Meadows"</t>
  </si>
  <si>
    <t>Adrian Meagher</t>
  </si>
  <si>
    <t>Aileen Aletha Meagher</t>
  </si>
  <si>
    <t>Daniel "Danny"" Meagher"</t>
  </si>
  <si>
    <t>Mary Terstegge Meagher (-Plant)</t>
  </si>
  <si>
    <t>Robyn Adair Meagher</t>
  </si>
  <si>
    <t>Alfred F. "Alf"" Meakin"</t>
  </si>
  <si>
    <t>Katheryn Anne Meaklim</t>
  </si>
  <si>
    <t>Philomena Alecia "Bonnie"" Mealing (-Johnston)"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" Mears"</t>
  </si>
  <si>
    <t>Christopher Peter "Chris"" Mears"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" Meddings"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" Medina Garrigues"</t>
  </si>
  <si>
    <t>Ariadna Medina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" Medina Bueso"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" Meding"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" Meek"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Lila Meesseman-Bakir</t>
  </si>
  <si>
    <t>Klaus Meetz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" Pioresan"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" Meghoo"</t>
  </si>
  <si>
    <t>Robert Megli</t>
  </si>
  <si>
    <t>Ferdinando Meglio</t>
  </si>
  <si>
    <t>Robin Megraw</t>
  </si>
  <si>
    <t>Jemal Megrelishvili</t>
  </si>
  <si>
    <t>Haikel Meguennem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" Mehlhorn"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" Meier"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" Meijer"</t>
  </si>
  <si>
    <t>Herma Meijer (-Emmens)</t>
  </si>
  <si>
    <t>Jacob "Jaap"" Meijer"</t>
  </si>
  <si>
    <t>Johannes Michal "Jan"" Meijer"</t>
  </si>
  <si>
    <t>Karel Meijer</t>
  </si>
  <si>
    <t>Herman Carel "Mans"" Meijer"</t>
  </si>
  <si>
    <t>Sara Michaela Meijer</t>
  </si>
  <si>
    <t>Tamara Cornelia Christina Meijer</t>
  </si>
  <si>
    <t>Theodorus Johannes "Theo"" Meijer"</t>
  </si>
  <si>
    <t>Walter Meijer Timmerman Thijssen</t>
  </si>
  <si>
    <t>Barendina "Dientje"" Meijer-Haantjes"</t>
  </si>
  <si>
    <t>Alida Geertruida Maria "Anita"" Meiland"</t>
  </si>
  <si>
    <t>Simona Meiler</t>
  </si>
  <si>
    <t>Christian Meili</t>
  </si>
  <si>
    <t>Catherine Michelle "Katie"" Meili"</t>
  </si>
  <si>
    <t>Launi Kay Meili (-Geddes)</t>
  </si>
  <si>
    <t>Marcus "Marc"" Meiling"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" Meiring"</t>
  </si>
  <si>
    <t>Adina Laura Meirou (-Fiera)</t>
  </si>
  <si>
    <t>Dietmar Meisch (-Hoffmann)</t>
  </si>
  <si>
    <t>Joachim Meischner</t>
  </si>
  <si>
    <t>Wilhelm "Willy"" Meisl"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" Meissner"</t>
  </si>
  <si>
    <t>Frank August Meissner</t>
  </si>
  <si>
    <t>Kimberley Claire "Kimmie"" Meissner"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Alfredo Antonio Meja Escobar</t>
  </si>
  <si>
    <t>lvaro Meja Florez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" Melain"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Viktor Sergeyevich Melantev</t>
  </si>
  <si>
    <t>Rostand Barry Melaping Tchassem</t>
  </si>
  <si>
    <t>Guilherme Melaragno</t>
  </si>
  <si>
    <t>Massimo Melassi</t>
  </si>
  <si>
    <t>Oskars Melbrdis</t>
  </si>
  <si>
    <t>Stefanie "Steffi"" Melbeck"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" Melchers"</t>
  </si>
  <si>
    <t>Marie Melchers</t>
  </si>
  <si>
    <t>Maria Wilhelmina Johanna "Mirjam"" Melchers-van Poppel"</t>
  </si>
  <si>
    <t>Eduardo Costa Melchert</t>
  </si>
  <si>
    <t>Ernst Melchior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" Meldrum"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Mette Blak Melgaard Sall</t>
  </si>
  <si>
    <t>Armando Melgar Nelson</t>
  </si>
  <si>
    <t>Armando Melgar Retolaza</t>
  </si>
  <si>
    <t>Osniel Lzaro Melgarejo Hernndez</t>
  </si>
  <si>
    <t>Konstantin Vasilyevich Melgunov</t>
  </si>
  <si>
    <t>Bernard "Bernie"" Meli"</t>
  </si>
  <si>
    <t>Joseph "Joe"" Meli"</t>
  </si>
  <si>
    <t>Siro Meli</t>
  </si>
  <si>
    <t>Leslie William J. "Les"" Melia"</t>
  </si>
  <si>
    <t>Salvador Meli Mangrin</t>
  </si>
  <si>
    <t>Alberto Ezequiel Melin</t>
  </si>
  <si>
    <t>Luk Melich</t>
  </si>
  <si>
    <t>Vlastimil Melich</t>
  </si>
  <si>
    <t>udmila Melicherov</t>
  </si>
  <si>
    <t>Judith Ellen "Judy"" Melick"</t>
  </si>
  <si>
    <t>Antiopi Melidoni</t>
  </si>
  <si>
    <t>Loraine "Lori"" Melien"</t>
  </si>
  <si>
    <t>Elisabeth Johanna Wilhelmina "Ellen"" Meliesie"</t>
  </si>
  <si>
    <t>Fernando Ariel "Fino"" Meligeni"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Karin Melis (Mey-)</t>
  </si>
  <si>
    <t>Cornelia Marina "Lia"" Melis"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" Mellavuo (Menchakoff-)"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" Melliger"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" Mellor"</t>
  </si>
  <si>
    <t>Fleur Northey Mellor (-Wenham)</t>
  </si>
  <si>
    <t>Karen Marie Mellor</t>
  </si>
  <si>
    <t>Marq A. Mellor</t>
  </si>
  <si>
    <t>Steven John Mellor</t>
  </si>
  <si>
    <t>Thomas Robert "Tom"" Mellor"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" Melvill"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" Melvin"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Dino Menardi</t>
  </si>
  <si>
    <t>Raffaele Menardi</t>
  </si>
  <si>
    <t>Severino Menardi</t>
  </si>
  <si>
    <t>James Austin Menaul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" Menczinger"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" Mendonca"</t>
  </si>
  <si>
    <t>Bruno de Silveira Mendona</t>
  </si>
  <si>
    <t>Bruno Mendona Silva</t>
  </si>
  <si>
    <t>Ernesto Vieira de Mendona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" Mendoza"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Gisle Mendy</t>
  </si>
  <si>
    <t>Jean-Paul Mendy</t>
  </si>
  <si>
    <t>Nurlan Zhaybergenovich Mendygaliyev</t>
  </si>
  <si>
    <t>Christophe Meneau</t>
  </si>
  <si>
    <t>Umberto Menegalli</t>
  </si>
  <si>
    <t>Marta Menegatti</t>
  </si>
  <si>
    <t>Aurelio "Aleardo"" Menegazzi"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" Meng"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Negousse Mengistou</t>
  </si>
  <si>
    <t>Adolfo "Adolphe"" Mengotti Arniz"</t>
  </si>
  <si>
    <t>Gemma Mengual Civil</t>
  </si>
  <si>
    <t>Franco Menichelli</t>
  </si>
  <si>
    <t>Joaqun Menini</t>
  </si>
  <si>
    <t>Rubn Francisco Menini</t>
  </si>
  <si>
    <t>Argentina Menis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" Menne"</t>
  </si>
  <si>
    <t>Pietro Paolo Menne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" Mensah"</t>
  </si>
  <si>
    <t>Collins Mensah</t>
  </si>
  <si>
    <t>Essul Badu Khabena Mensah</t>
  </si>
  <si>
    <t>Joseph "Joe"" Mensah"</t>
  </si>
  <si>
    <t>John Mensah</t>
  </si>
  <si>
    <t>Mary Mensah (-Afriyie)</t>
  </si>
  <si>
    <t>Tompson Mensah</t>
  </si>
  <si>
    <t>Daniel Mensah Kwei</t>
  </si>
  <si>
    <t>Nana Papa Yaw Dwene "Pops"" Mensah-Bonsu"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" Ertel"</t>
  </si>
  <si>
    <t>Jacques Hubert Pierre Franois Menten</t>
  </si>
  <si>
    <t>John Menton</t>
  </si>
  <si>
    <t>Konrd Mentsik</t>
  </si>
  <si>
    <t>Bjrn Tommy "Tom"" Mentzer"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Robert Menzies</t>
  </si>
  <si>
    <t>Ewald Menzl</t>
  </si>
  <si>
    <t>Jos Martn Meolans</t>
  </si>
  <si>
    <t>Marco Meoni</t>
  </si>
  <si>
    <t>Hanser Lenier Meoque Lugoes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Boniface Merande</t>
  </si>
  <si>
    <t>Gabrou Merawi</t>
  </si>
  <si>
    <t>Emilio Meraz Segur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" Mercer"</t>
  </si>
  <si>
    <t>Eugene Leroy "Roy"" Mercer"</t>
  </si>
  <si>
    <t>Sarah Anne Mercer</t>
  </si>
  <si>
    <t>Emilio Merchn Alonso</t>
  </si>
  <si>
    <t>Jos Mara Merchn Illanes</t>
  </si>
  <si>
    <t>Robinson Reinaldo Merchan Useche</t>
  </si>
  <si>
    <t>John William "Jack"" Merchant"</t>
  </si>
  <si>
    <t>Dsir Alfred Mrchez</t>
  </si>
  <si>
    <t>Adolphe Ch.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" Merckx"</t>
  </si>
  <si>
    <t>Guillaume Merckx</t>
  </si>
  <si>
    <t>Issam Al-Merdassi</t>
  </si>
  <si>
    <t>Harutyun Merdinyan</t>
  </si>
  <si>
    <t>Behudin Merdovi</t>
  </si>
  <si>
    <t>Luisa Merea</t>
  </si>
  <si>
    <t>Bruce Meredith</t>
  </si>
  <si>
    <t>Richard Otis "Dick"" Meredith"</t>
  </si>
  <si>
    <t>Gertrude Helen Meredith</t>
  </si>
  <si>
    <t>Kenneth John Meredith</t>
  </si>
  <si>
    <t>Lewis Leon Meredith</t>
  </si>
  <si>
    <t>Ronald Ashton "Ron"" Meredith"</t>
  </si>
  <si>
    <t>James Edwin "Ted"" Meredith"</t>
  </si>
  <si>
    <t>Wayne Brent Meredith</t>
  </si>
  <si>
    <t>Eugenio Merello</t>
  </si>
  <si>
    <t>Jzsef Mernyi</t>
  </si>
  <si>
    <t>Irving "Toots"" Meretsky"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" Josef Merkel"</t>
  </si>
  <si>
    <t>Nikolaus Anton "Toni"" Merkens"</t>
  </si>
  <si>
    <t>Jean-Claude Merkes</t>
  </si>
  <si>
    <t>Algimantas Merkeviius</t>
  </si>
  <si>
    <t>Joseph Merkle</t>
  </si>
  <si>
    <t>Mark Merklein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" Merlin (Merlini-)"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" Merrick"</t>
  </si>
  <si>
    <t>John Edward Merricks</t>
  </si>
  <si>
    <t>Lee Matthew Merrien</t>
  </si>
  <si>
    <t>Knud Nielsen Merrild</t>
  </si>
  <si>
    <t>Christine Sonali Merrill</t>
  </si>
  <si>
    <t>Gretchen Van Zandt Merrill (-Gay)</t>
  </si>
  <si>
    <t>Janice Melbourne "Jan"" Merrill"</t>
  </si>
  <si>
    <t>Frederick Harris Merriman</t>
  </si>
  <si>
    <t>Gregory Merriman</t>
  </si>
  <si>
    <t>John Linden Merriman</t>
  </si>
  <si>
    <t>Ronald Marshall "Ron"" Merriott"</t>
  </si>
  <si>
    <t>Aries D'Andre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" Merten"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" Merz"</t>
  </si>
  <si>
    <t>William G. Merz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" Mesler"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" Msot"</t>
  </si>
  <si>
    <t>Daniel Mesotitsch</t>
  </si>
  <si>
    <t>Denis Mesples</t>
  </si>
  <si>
    <t>Mnica Messa Lpez</t>
  </si>
  <si>
    <t>Walter Messa</t>
  </si>
  <si>
    <t>Samuel "Sam"" Messam"</t>
  </si>
  <si>
    <t>Mohamed Messaoudi</t>
  </si>
  <si>
    <t>Alfred William Messenger</t>
  </si>
  <si>
    <t>Markus Messenzehl</t>
  </si>
  <si>
    <t>William Alfred "Bill"" Messer"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heppard Norman "Shep"" Messing"</t>
  </si>
  <si>
    <t>Albert John "Bertie"" Messitt"</t>
  </si>
  <si>
    <t>Magali Di Marco Messmer (Chopard-)</t>
  </si>
  <si>
    <t>Elmar Walter Messner</t>
  </si>
  <si>
    <t>Fritz Messner</t>
  </si>
  <si>
    <t>Heinrich "Heini"" Messner"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Tamara Metal (-Shumacher)</t>
  </si>
  <si>
    <t>Mikhaela Metallidou</t>
  </si>
  <si>
    <t>Anastasios Metaxas</t>
  </si>
  <si>
    <t>Konstantinos Theodor Metaxas</t>
  </si>
  <si>
    <t>Harriet Morris "Holly"" Metcalf"</t>
  </si>
  <si>
    <t>John Metcalf</t>
  </si>
  <si>
    <t>Malcolm Ward Metcalf</t>
  </si>
  <si>
    <t>Nancy Jean Metcalf (Meendering-)</t>
  </si>
  <si>
    <t>Woodbridge "Woody"" Metcalf"</t>
  </si>
  <si>
    <t>Adrian Peter Metcalfe</t>
  </si>
  <si>
    <t>John Patrick "Jack"" Metcalfe"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Joseph Obinna Metu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" Metzker"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aston August Meuleman</t>
  </si>
  <si>
    <t>Craig Andrew Meuleman</t>
  </si>
  <si>
    <t>Judith Meulendijks</t>
  </si>
  <si>
    <t>Deliana "Delia"" Meulenkamp (-Dooling)"</t>
  </si>
  <si>
    <t>Hensley Filemon Acacio Meulens</t>
  </si>
  <si>
    <t>Daniela Meuli</t>
  </si>
  <si>
    <t>Karl Helge Meuller</t>
  </si>
  <si>
    <t>Jean-Claude Meunier</t>
  </si>
  <si>
    <t>Laurent Meunier</t>
  </si>
  <si>
    <t>Wilhelm "Willi"" Meurer"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" Mewborn"</t>
  </si>
  <si>
    <t>Geri Bryan Mewett</t>
  </si>
  <si>
    <t>Joseph "Jef"" Mewis"</t>
  </si>
  <si>
    <t>Julien Mewis</t>
  </si>
  <si>
    <t>Maurice Mewis</t>
  </si>
  <si>
    <t>Uwe-Jens Mey</t>
  </si>
  <si>
    <t>Luis Meya Adrubau</t>
  </si>
  <si>
    <t>Herman Meyboom</t>
  </si>
  <si>
    <t>Maria Adriana "Ria"" Meyburg"</t>
  </si>
  <si>
    <t>Axel My Me Ndong</t>
  </si>
  <si>
    <t>Dominique Mypa</t>
  </si>
  <si>
    <t>Aage Avaldorff Meyer</t>
  </si>
  <si>
    <t>Adelaide Meyer</t>
  </si>
  <si>
    <t>Alexander "Alex"" Meyer"</t>
  </si>
  <si>
    <t>Alfred Richard Meyer</t>
  </si>
  <si>
    <t>Alvah T. Meyer</t>
  </si>
  <si>
    <t>Andr Meyer</t>
  </si>
  <si>
    <t>Andreas Meyer</t>
  </si>
  <si>
    <t>Antoinette Josefa Clara Meyer (-Molitor)</t>
  </si>
  <si>
    <t>William "Bill"" Meyer"</t>
  </si>
  <si>
    <t>Cameron "Cam"" Meyer"</t>
  </si>
  <si>
    <t>Carl James Meyer</t>
  </si>
  <si>
    <t>Christian Meyer</t>
  </si>
  <si>
    <t>Cindy Meyer</t>
  </si>
  <si>
    <t>Cynthia Barbara Meyer</t>
  </si>
  <si>
    <t>Deborah Elizabeth "Debbie"" Meyer (-Weber)"</t>
  </si>
  <si>
    <t>Dirk Meyer</t>
  </si>
  <si>
    <t>Elana Meyer (-van Zyl)</t>
  </si>
  <si>
    <t>Ernest Victor Meyer</t>
  </si>
  <si>
    <t>Fabienne Meyer</t>
  </si>
  <si>
    <t>Frederick Julius "Fred"" Meyer"</t>
  </si>
  <si>
    <t>Frederick H. "Fred"" Meyer"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" Meyer"</t>
  </si>
  <si>
    <t>Max Adolf Karsten Meyer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Paul Meyer</t>
  </si>
  <si>
    <t>Philippe Meyer</t>
  </si>
  <si>
    <t>Renate Meyer (Rose-)</t>
  </si>
  <si>
    <t>Roy Meyer</t>
  </si>
  <si>
    <t>Gertrud "Trudi"" Meyer (-Baier)"</t>
  </si>
  <si>
    <t>Walter Meyer</t>
  </si>
  <si>
    <t>Werner Meyer</t>
  </si>
  <si>
    <t>Wilfried "Willi"" Meyer"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" Meyers"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Mate Mezuli</t>
  </si>
  <si>
    <t>Giovanni Mezzani</t>
  </si>
  <si>
    <t>Luca Antonino Mezzano</t>
  </si>
  <si>
    <t>Josip "Joe"" Meimurec"</t>
  </si>
  <si>
    <t>Louis-Paul M'Fd</t>
  </si>
  <si>
    <t>Wilberforce "Willie"" Mfum"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Lambert Micha</t>
  </si>
  <si>
    <t>Maximiliane "Maxie"" Michael"</t>
  </si>
  <si>
    <t>Sarah Michael</t>
  </si>
  <si>
    <t>Marilia "Michael Jackson"" dos Santos"</t>
  </si>
  <si>
    <t>Yair Michaeli</t>
  </si>
  <si>
    <t>Jan Michaelis</t>
  </si>
  <si>
    <t>Helena Cornelia "Lena"" Michalis"</t>
  </si>
  <si>
    <t>Liane Michaelis</t>
  </si>
  <si>
    <t>William Mayes "Bill"" Michaels"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" Michalaro"</t>
  </si>
  <si>
    <t>Michael "Mike"" Michalchuk"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Zdzisaw Stefan Michalski</t>
  </si>
  <si>
    <t>ukasz Michalski</t>
  </si>
  <si>
    <t>Hans Michalsky</t>
  </si>
  <si>
    <t>Alberto Michn Halbinger</t>
  </si>
  <si>
    <t>Virginie Michanol</t>
  </si>
  <si>
    <t>Lucien Michard</t>
  </si>
  <si>
    <t>Denis Michaud</t>
  </si>
  <si>
    <t>Sbastien Michaud</t>
  </si>
  <si>
    <t>Anne Michaut</t>
  </si>
  <si>
    <t>Bernard "Benny"" Michaux"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Alejandro R. Michelena Bonaba</t>
  </si>
  <si>
    <t>Cristiano Rositoano Michelena</t>
  </si>
  <si>
    <t>Elisabeth Micheler-Jones</t>
  </si>
  <si>
    <t>Albert Charles Marie Michelet</t>
  </si>
  <si>
    <t>Camille mile Gaston Michelet</t>
  </si>
  <si>
    <t>Paul Michelet</t>
  </si>
  <si>
    <t>Andrea Micheletti</t>
  </si>
  <si>
    <t>Isabell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" Michels"</t>
  </si>
  <si>
    <t>Ronny Martinus Maria "Ron"" Michels"</t>
  </si>
  <si>
    <t>Erling Svend Konrad Michelsen (Mikkelsen-)</t>
  </si>
  <si>
    <t>Stacey Michelsen</t>
  </si>
  <si>
    <t>Thore Michelsen</t>
  </si>
  <si>
    <t>Albert Richard "Whitey"" Michelsen"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" Mickan"</t>
  </si>
  <si>
    <t>Finlay Mickel</t>
  </si>
  <si>
    <t>Timothy Carl "Tim"" Mickelson"</t>
  </si>
  <si>
    <t>Anna Mickelson-Cummins</t>
  </si>
  <si>
    <t>Jacek Mickiewicz</t>
  </si>
  <si>
    <t>Kimberley "Kim"" Mickle"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" Middag"</t>
  </si>
  <si>
    <t>Tuesday Jane Middaugh</t>
  </si>
  <si>
    <t>Walter Middelberg</t>
  </si>
  <si>
    <t>Christian Middelboe</t>
  </si>
  <si>
    <t>Nils Middelboe</t>
  </si>
  <si>
    <t>Daniel "Dan"" Middleman"</t>
  </si>
  <si>
    <t>Barry John Middleton</t>
  </si>
  <si>
    <t>Jack Ivan Middleton</t>
  </si>
  <si>
    <t>John Kenneth Middleton</t>
  </si>
  <si>
    <t>Raymond Christopher "Ray"" Middleton"</t>
  </si>
  <si>
    <t>Robin Middleton</t>
  </si>
  <si>
    <t>Sofa Middleton Zaartu</t>
  </si>
  <si>
    <t>Sydney Albert "Syd"" Middleton"</t>
  </si>
  <si>
    <t>Tom Middleton</t>
  </si>
  <si>
    <t>Victor Ronald "Vic"" Middleton"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" Mientkiewicz"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Robert Mieszaa</t>
  </si>
  <si>
    <t>Juha Iisakki Mieto</t>
  </si>
  <si>
    <t>Antti Markus Miettinen</t>
  </si>
  <si>
    <t>Hannu Kleofas "Hannes"" Miettinen"</t>
  </si>
  <si>
    <t>Paavo Kalervo Miettinen</t>
  </si>
  <si>
    <t>Rauno Martti Juhani Miettinen</t>
  </si>
  <si>
    <t>Yrj Miettinen</t>
  </si>
  <si>
    <t>Ville Miettunen</t>
  </si>
  <si>
    <t>Krzysztof Mitus</t>
  </si>
  <si>
    <t>Dietmar "Dieter"" Mietz"</t>
  </si>
  <si>
    <t>Georg "Georges"" Miez"</t>
  </si>
  <si>
    <t>Gvido Miez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" Migliore"</t>
  </si>
  <si>
    <t>Ambra Migliori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Franjo Mihali</t>
  </si>
  <si>
    <t>Iosif Mihalic</t>
  </si>
  <si>
    <t>Maja Mihalinec</t>
  </si>
  <si>
    <t>Filip Mihaljevi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" Mijnarends"</t>
  </si>
  <si>
    <t>Poul Mik-Meyer</t>
  </si>
  <si>
    <t>Mateusz Mika</t>
  </si>
  <si>
    <t>Artour Mikaelian</t>
  </si>
  <si>
    <t>John Fredrik Mikaelsson</t>
  </si>
  <si>
    <t>Sven Gran Mikaelsson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" Mikel"</t>
  </si>
  <si>
    <t>Antanas Miknas</t>
  </si>
  <si>
    <t>Pavel Mike</t>
  </si>
  <si>
    <t>Panagiotis Mikhail</t>
  </si>
  <si>
    <t>Stavros Mikhailidis</t>
  </si>
  <si>
    <t>Eftykhia "Efi"" Mikhailidou"</t>
  </si>
  <si>
    <t>Anastasiya Aleksandrovna Mikhalenko</t>
  </si>
  <si>
    <t>Georgi Petrov Mikhalev</t>
  </si>
  <si>
    <t>Miglena Angelova Mikhaleva</t>
  </si>
  <si>
    <t>Kosmas Mikhalopoulos</t>
  </si>
  <si>
    <t>Athanasios "Thanasis"" Mikhalopoulos"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" Mikkelsen"</t>
  </si>
  <si>
    <t>Meaghan Mikkelson</t>
  </si>
  <si>
    <t>Tim Mikkelson</t>
  </si>
  <si>
    <t>Pl Gunnar Mikkelsplass</t>
  </si>
  <si>
    <t>Esko Olavi Mikkola</t>
  </si>
  <si>
    <t>Kaarl Edvard "Kalle"" Mikkolainen"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Bartosz Mikos</t>
  </si>
  <si>
    <t>Jaroslav Mikoka</t>
  </si>
  <si>
    <t>Janusz Stanisaw "Jan"" Mikoajczak (Krenz-)"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" Mikulak"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" Miladinovi"</t>
  </si>
  <si>
    <t>Aleksandar Miladinovski</t>
  </si>
  <si>
    <t>Majda Milak</t>
  </si>
  <si>
    <t>Milan Milakov</t>
  </si>
  <si>
    <t>Cornel Rzvan Milan</t>
  </si>
  <si>
    <t>Diego Miln Jimnez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" Mildh"</t>
  </si>
  <si>
    <t>Yury Valeryevich Mildzikhov</t>
  </si>
  <si>
    <t>Houda Miled</t>
  </si>
  <si>
    <t>Matthew David "Matt"" Mileham"</t>
  </si>
  <si>
    <t>Rugil Mileiyt</t>
  </si>
  <si>
    <t>Leopold "Polde"" Milek"</t>
  </si>
  <si>
    <t>Bozhidar Milenkov</t>
  </si>
  <si>
    <t>Aleksandar Milenkovi</t>
  </si>
  <si>
    <t>Marko Milenkovi</t>
  </si>
  <si>
    <t>Dorota Maria Miler (-Anio)</t>
  </si>
  <si>
    <t>John "Johnny"" Miler (Miletich-)"</t>
  </si>
  <si>
    <t>Derek H. Miles</t>
  </si>
  <si>
    <t>Eustace Hamilton Miles</t>
  </si>
  <si>
    <t>Gina Miles</t>
  </si>
  <si>
    <t>Helen Louise Miles (-Jones)</t>
  </si>
  <si>
    <t>John Christopher "Johnny"" Miles"</t>
  </si>
  <si>
    <t>Juan Bautista Miles Passo</t>
  </si>
  <si>
    <t>Elizabeth Evelyn "Liz"" Miles"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" Milinkovi"</t>
  </si>
  <si>
    <t>Marcos Antonio Milinkovic</t>
  </si>
  <si>
    <t>Mitar Milinkovi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" Millar"</t>
  </si>
  <si>
    <t>Adriana Millard Pacheco</t>
  </si>
  <si>
    <t>Edward "Ed"" Millard"</t>
  </si>
  <si>
    <t>Francis Edward "Frank"" Millard"</t>
  </si>
  <si>
    <t>Corey Eugene Millen</t>
  </si>
  <si>
    <t>John Charles Millen</t>
  </si>
  <si>
    <t>Aaron Michael Miller</t>
  </si>
  <si>
    <t>Adam Leslie Miller</t>
  </si>
  <si>
    <t>Albert Barry Miller</t>
  </si>
  <si>
    <t>Anita Corl Miller (-Huntsman)</t>
  </si>
  <si>
    <t>William Waring "Bill"" Miller"</t>
  </si>
  <si>
    <t>William Garfield "Bill"" Miller"</t>
  </si>
  <si>
    <t>William Preston "Bill"" Miller"</t>
  </si>
  <si>
    <t>William Johnston "Bill"" Miller"</t>
  </si>
  <si>
    <t>William "Billy"" Miller"</t>
  </si>
  <si>
    <t>Robert Clyde "Bob"" Miller"</t>
  </si>
  <si>
    <t>Samuel Bode Miller</t>
  </si>
  <si>
    <t>Charles Darley Miller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" Miller"</t>
  </si>
  <si>
    <t>David Engelbert Miller</t>
  </si>
  <si>
    <t>Deborah "Debbie"" Miller"</t>
  </si>
  <si>
    <t>Derek Robert Miller</t>
  </si>
  <si>
    <t>Richard Dennis William "Dick"" Miller"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" Miller"</t>
  </si>
  <si>
    <t>Inger Z. Miller</t>
  </si>
  <si>
    <t>Jack Andrew Miller</t>
  </si>
  <si>
    <t>John "Jack"" Miller"</t>
  </si>
  <si>
    <t>James David "Jim"" Miller"</t>
  </si>
  <si>
    <t>James George "Jim"" Miller"</t>
  </si>
  <si>
    <t>John "Jock"" Miller"</t>
  </si>
  <si>
    <t>Joel Miller</t>
  </si>
  <si>
    <t>John Henry Miller</t>
  </si>
  <si>
    <t>John Lester Miller</t>
  </si>
  <si>
    <t>Katherine Miller</t>
  </si>
  <si>
    <t>Nora Kathleen "Kay"" Miller (-McFarlane)"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Andrew Markley "Mack"" Miller"</t>
  </si>
  <si>
    <t>Marjory Marion Miller</t>
  </si>
  <si>
    <t>Matthew "Matt"" Miller"</t>
  </si>
  <si>
    <t>Nathaniel Miller</t>
  </si>
  <si>
    <t>Nicholas "Nick"" Miller"</t>
  </si>
  <si>
    <t>Paul James Miller</t>
  </si>
  <si>
    <t>Ramon Salomon Miller</t>
  </si>
  <si>
    <t>Randi Criner Miller</t>
  </si>
  <si>
    <t>Reginald Wayne "Reggie"" Miller"</t>
  </si>
  <si>
    <t>Robert Michael Miller</t>
  </si>
  <si>
    <t>Ronald Rowan "Ron"" Miller"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" Miller"</t>
  </si>
  <si>
    <t>Wanner Miller Moreno</t>
  </si>
  <si>
    <t>William "Will"" Miller"</t>
  </si>
  <si>
    <t>Ralph English Miller, Jr.</t>
  </si>
  <si>
    <t>Heather Miller-Koch</t>
  </si>
  <si>
    <t>Georgette Miller-Thiollire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" Milligan"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Dietmar Millonig</t>
  </si>
  <si>
    <t>Johann "Hans"" Millonig"</t>
  </si>
  <si>
    <t>ric Millot</t>
  </si>
  <si>
    <t>Jean-Franois Millot</t>
  </si>
  <si>
    <t>Vasiliki Millousi</t>
  </si>
  <si>
    <t>Hans-Ulrich Millow</t>
  </si>
  <si>
    <t>Alice Mary Mills (-Tait)</t>
  </si>
  <si>
    <t>William Mervin "Billy"" Mills"</t>
  </si>
  <si>
    <t>Albert Robert "Bobby"" Mills"</t>
  </si>
  <si>
    <t>Cowin Mills</t>
  </si>
  <si>
    <t>Derek Bruce Mills</t>
  </si>
  <si>
    <t>Edwin Archer Mills</t>
  </si>
  <si>
    <t>Ernest Victor "Ernie"" Mills"</t>
  </si>
  <si>
    <t>Hannah Louise Mills</t>
  </si>
  <si>
    <t>Ian Alexander Mills</t>
  </si>
  <si>
    <t>John Maurice Mills</t>
  </si>
  <si>
    <t>Leslie Roy "Les"" Mills"</t>
  </si>
  <si>
    <t>Melissa Ann Mills</t>
  </si>
  <si>
    <t>Nathaniel L. "Nate"" Mills"</t>
  </si>
  <si>
    <t>Noam Mills</t>
  </si>
  <si>
    <t>Noel Edward Mills</t>
  </si>
  <si>
    <t>Patrick Sammy "Patty"" Mills"</t>
  </si>
  <si>
    <t>Percival Mills</t>
  </si>
  <si>
    <t>Peter Aubrey Mills</t>
  </si>
  <si>
    <t>Phoebe Lan Mills</t>
  </si>
  <si>
    <t>Robert Mills</t>
  </si>
  <si>
    <t>Roger George Mills</t>
  </si>
  <si>
    <t>Ronald Parker "Ronnie"" Mills"</t>
  </si>
  <si>
    <t>Sonia Mills</t>
  </si>
  <si>
    <t>Tracy Mills</t>
  </si>
  <si>
    <t>Bradley "Brad"" Milne"</t>
  </si>
  <si>
    <t>David Campbell Milne</t>
  </si>
  <si>
    <t>Fiona Milne</t>
  </si>
  <si>
    <t>Lachlan "Lachie"" Milne"</t>
  </si>
  <si>
    <t>Leslie Woods Milne</t>
  </si>
  <si>
    <t>Malcolm Milne</t>
  </si>
  <si>
    <t>Roderick Bruce William "Rod"" Milne"</t>
  </si>
  <si>
    <t>Stephen Milne</t>
  </si>
  <si>
    <t>Taylor Milne</t>
  </si>
  <si>
    <t>William Milne</t>
  </si>
  <si>
    <t>Allen Beverly Milner</t>
  </si>
  <si>
    <t>Irena Milnikiel (-Dobrowolska)</t>
  </si>
  <si>
    <t>Eslam Muhammad "Milo"" Ramadan Rashd"</t>
  </si>
  <si>
    <t>Duan Milo</t>
  </si>
  <si>
    <t>Luk Milo</t>
  </si>
  <si>
    <t>Lazar Miloevi</t>
  </si>
  <si>
    <t>Nikola Milojevi</t>
  </si>
  <si>
    <t>Mohammed Emdadul Haque Milon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" Milosevic"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Boualem Miloudi</t>
  </si>
  <si>
    <t>Sofiane Milous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" Fonseca Pelissari"</t>
  </si>
  <si>
    <t>Mlton de Souza Filho</t>
  </si>
  <si>
    <t>Frederick George Matthew "Freddie"" Milton"</t>
  </si>
  <si>
    <t>Hamilton Pierre Matt Milton</t>
  </si>
  <si>
    <t>Kjell-Rune Milton</t>
  </si>
  <si>
    <t>Raymond Bernard "Ray"" Milton"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" Mimm"</t>
  </si>
  <si>
    <t>Kazuaki Mimoto</t>
  </si>
  <si>
    <t>Alain (Ali-) Mimoun Ould Kacha</t>
  </si>
  <si>
    <t>Nadia Mimoun</t>
  </si>
  <si>
    <t>Serge Mimpo-Tsintsm</t>
  </si>
  <si>
    <t>Yoko Mimura</t>
  </si>
  <si>
    <t>Min A-Yeong</t>
  </si>
  <si>
    <t>Min Byeong-Dae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"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" Minder"</t>
  </si>
  <si>
    <t>Erhard "Hardy"" Minder"</t>
  </si>
  <si>
    <t>Peter Minder</t>
  </si>
  <si>
    <t>Hans Peter Francois Minderhoud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" dos Reis"</t>
  </si>
  <si>
    <t>Andrs R. Minelli Magnaterra</t>
  </si>
  <si>
    <t>Pablo L. Minelli Magnaterra</t>
  </si>
  <si>
    <t>Andrey Olegovich Minenkov</t>
  </si>
  <si>
    <t>Josef Miner</t>
  </si>
  <si>
    <t>Margaret "Meg"" Miners"</t>
  </si>
  <si>
    <t>Brge Ernst Minerth</t>
  </si>
  <si>
    <t>Giovanni "Gianni"" Minervini"</t>
  </si>
  <si>
    <t>Massimo Minervini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Witoon Mingmoon</t>
  </si>
  <si>
    <t>Marc Minguell Alfrez</t>
  </si>
  <si>
    <t>Diego F. Minguens</t>
  </si>
  <si>
    <t>Andrea Minguzzi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" Minor"</t>
  </si>
  <si>
    <t>Donata Caterina Minorati</t>
  </si>
  <si>
    <t>Christian Minotti</t>
  </si>
  <si>
    <t>Praphalsai Minpraphal</t>
  </si>
  <si>
    <t>Josef "Jos"" Minsch"</t>
  </si>
  <si>
    <t>Ildar Salikhovich Minshin</t>
  </si>
  <si>
    <t>Marek Mintl</t>
  </si>
  <si>
    <t>Michael "Mike"" Mintenko"</t>
  </si>
  <si>
    <t>Alan Minter</t>
  </si>
  <si>
    <t>Anne Louise Minter (-Harris)</t>
  </si>
  <si>
    <t>Frans Mintjens</t>
  </si>
  <si>
    <t>Robert Henry "Bob"" Minton"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" Mionske"</t>
  </si>
  <si>
    <t>Miguel Mir Genes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" Miranda Dez"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Amlie Mirkowitch (-Gastaldello)</t>
  </si>
  <si>
    <t>Maksim Nikolayevich "Max"" Mirnyi"</t>
  </si>
  <si>
    <t>Gisele Mir</t>
  </si>
  <si>
    <t>Jos Mara Joaqun Pedro Mir Trepat</t>
  </si>
  <si>
    <t>Antun "Ante"" Miroevi"</t>
  </si>
  <si>
    <t>Brock Miron</t>
  </si>
  <si>
    <t>Oleg Gennadyevich Miron</t>
  </si>
  <si>
    <t>Rami Miron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" Miroshnichenko"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" Misdorp"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" Misk"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Jacques Pierre Joseph Marie Misonne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" Misson"</t>
  </si>
  <si>
    <t>Ottavio Missoni</t>
  </si>
  <si>
    <t>Dominika Misterska-Zasowska</t>
  </si>
  <si>
    <t>Odette Mistoul (-Kingbou)</t>
  </si>
  <si>
    <t>Federico Mistrangelo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" Mitas"</t>
  </si>
  <si>
    <t>Matthew John "Matt"" Mitcham"</t>
  </si>
  <si>
    <t>James Sarsfield "Jim"" Mitchel"</t>
  </si>
  <si>
    <t>Barbara Anne Mitchell</t>
  </si>
  <si>
    <t>Beryl Edwina Mitchell (-Crockford)</t>
  </si>
  <si>
    <t>Elizabeth "Betsy"" Mitchell"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" Mitchell"</t>
  </si>
  <si>
    <t>Eric Mitchell</t>
  </si>
  <si>
    <t>Ethan Mitchell</t>
  </si>
  <si>
    <t>George Frederick Mitchell</t>
  </si>
  <si>
    <t>Glen Mitchell</t>
  </si>
  <si>
    <t>Glen Anthony Mitchell</t>
  </si>
  <si>
    <t>Harold James "Harry"" Mitchell"</t>
  </si>
  <si>
    <t>Hylton Mitchell</t>
  </si>
  <si>
    <t>James Frederick Mitchell</t>
  </si>
  <si>
    <t>Jean M. A. C. Mitchell (Hepworth-)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" Mitchell"</t>
  </si>
  <si>
    <t>James Reid Mitchell</t>
  </si>
  <si>
    <t>Richard Charles "Rick"" Mitchell"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" Mitchell"</t>
  </si>
  <si>
    <t>Ryan Scott Mitchell</t>
  </si>
  <si>
    <t>Stella Marian Minter Mitchell</t>
  </si>
  <si>
    <t>Steven Lee "Steve"" Mitchell"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Nikolia "Niki"" Mitropoulou"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Branislav Mitrovi</t>
  </si>
  <si>
    <t>Milorad "Mia"" Mitrovi"</t>
  </si>
  <si>
    <t>Stefan Mitrovi</t>
  </si>
  <si>
    <t>Biljana Mitrovi-Topi</t>
  </si>
  <si>
    <t>Stephen "Steve"" Mitruk"</t>
  </si>
  <si>
    <t>Aleksandar Dimitrov Mitsev</t>
  </si>
  <si>
    <t>Mikhail Dimitrov Mitsev</t>
  </si>
  <si>
    <t>Shishman Dimitrov Mitsev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" Mittermaier (-Fischer)"</t>
  </si>
  <si>
    <t>Rosemarie "Rosi"" Mittermaier (-Neureuther)"</t>
  </si>
  <si>
    <t>Tatjana Mittermayer</t>
  </si>
  <si>
    <t>Christiane Mitterwallner</t>
  </si>
  <si>
    <t>Theodore Peder "Ted"" Mittet"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" Mize"</t>
  </si>
  <si>
    <t>Lisa Mize Prez</t>
  </si>
  <si>
    <t>Vaidas Mizeras</t>
  </si>
  <si>
    <t>Davor Mizerit</t>
  </si>
  <si>
    <t>Mindaugas Mizgaitis</t>
  </si>
  <si>
    <t>Hyman Barnett "Harry"" Mizler"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Hkon Mjen</t>
  </si>
  <si>
    <t>Mohamed Mkacher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" Mleczko (-Griswold)"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" Mmoh"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Mo Ke</t>
  </si>
  <si>
    <t>Mo Myeong-Hui</t>
  </si>
  <si>
    <t>Mo Tae-Beom</t>
  </si>
  <si>
    <t>Mo Wanlan</t>
  </si>
  <si>
    <t>Katharina Louise Mo-Berge</t>
  </si>
  <si>
    <t>Ismail Moalla</t>
  </si>
  <si>
    <t>Magnus Hovdal Moan</t>
  </si>
  <si>
    <t>Seyed Hossein Moareb Khoravani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" Mobraaten"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" Mocco"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" Moch"</t>
  </si>
  <si>
    <t>Aleksey Yuryevich Mochalov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Bohumil Modr</t>
  </si>
  <si>
    <t>Viktor Igorevich Modzalevsky</t>
  </si>
  <si>
    <t>Davit Modzmanashvili</t>
  </si>
  <si>
    <t>Bente Moe</t>
  </si>
  <si>
    <t>Kjell Otto Moe</t>
  </si>
  <si>
    <t>Margot Gudrun Moe</t>
  </si>
  <si>
    <t>Per Ivar Moe</t>
  </si>
  <si>
    <t>Moe Thu Aung</t>
  </si>
  <si>
    <t>Thomas Sven "Tommy"" Moe"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" Moerenhout"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Marina Moffa (-Pearce, -Wood)</t>
  </si>
  <si>
    <t>Christopher "Chris"" Moffat"</t>
  </si>
  <si>
    <t>Michael "Mike"" Moffat"</t>
  </si>
  <si>
    <t>Emma Moffatt</t>
  </si>
  <si>
    <t>John Clifford Moffet</t>
  </si>
  <si>
    <t>John Moffitt</t>
  </si>
  <si>
    <t>Robin Ian Moffitt</t>
  </si>
  <si>
    <t>Thomas Robinson "Tom"" Moffitt"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a Mohamed Mohamed Ahmad</t>
  </si>
  <si>
    <t>Hazem Mohamed Ali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lah Abkar Mohammed</t>
  </si>
  <si>
    <t>Bassem Hassan Mohammed</t>
  </si>
  <si>
    <t>Emad Mohammed Ridha</t>
  </si>
  <si>
    <t>Mohammed Yaseen Mohammed</t>
  </si>
  <si>
    <t>Niaz "Nick"" Mohammed"</t>
  </si>
  <si>
    <t>Rafer Mohammed</t>
  </si>
  <si>
    <t>Sadie Jaffar Mohammed</t>
  </si>
  <si>
    <t>Salim Mohammed</t>
  </si>
  <si>
    <t>Mohammed Hameed Farhan</t>
  </si>
  <si>
    <t>Ismael Mohammed Sharef</t>
  </si>
  <si>
    <t>Mohannad Abdul-Raheem Karrar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" Mohr"</t>
  </si>
  <si>
    <t>Eduard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Matthew Farhang Mohtadi</t>
  </si>
  <si>
    <t>Horst Mhwald</t>
  </si>
  <si>
    <t>Wilhelm "Willy"" Mhwald"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Jean-Jacques Moine</t>
  </si>
  <si>
    <t>Alain Moineau</t>
  </si>
  <si>
    <t>Syed Ghulam Moinuddin</t>
  </si>
  <si>
    <t>Giuseppe Moioli</t>
  </si>
  <si>
    <t>Michela Moioli</t>
  </si>
  <si>
    <t>Kristina Moir</t>
  </si>
  <si>
    <t>Scott Patrick Moir</t>
  </si>
  <si>
    <t>Edmund  Moiret</t>
  </si>
  <si>
    <t>Evangelos "Vangelis"" Moiropoulos"</t>
  </si>
  <si>
    <t>Maria Moirou</t>
  </si>
  <si>
    <t>Jos Moirt</t>
  </si>
  <si>
    <t>Aurel Moi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" Mok"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Heinz-Gerd Mlders</t>
  </si>
  <si>
    <t>Kristine Moldestad (-Sandml)</t>
  </si>
  <si>
    <t>Antje Mldner-Schmidt</t>
  </si>
  <si>
    <t>Ulanbek "Ulan"" Moldodosov"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" Moles Pia"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" Molina"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" Molina"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Manlio Molinari</t>
  </si>
  <si>
    <t>Frank Aniello Molinaro</t>
  </si>
  <si>
    <t>Giulia Molinaro</t>
  </si>
  <si>
    <t>Georganne Rochelle Moline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" Molle"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Henri Julien Mollin</t>
  </si>
  <si>
    <t>Jochen Molling</t>
  </si>
  <si>
    <t>Michael Mllinger</t>
  </si>
  <si>
    <t>Anne Mllinger-Cibis</t>
  </si>
  <si>
    <t>Arthur Owen "Art"" Mollner"</t>
  </si>
  <si>
    <t>Sanah Modiehi Mollo</t>
  </si>
  <si>
    <t>Ali Mollov</t>
  </si>
  <si>
    <t>Lyutvina Akhmedova "Lyuba"" Mollova"</t>
  </si>
  <si>
    <t>Michael "Mick"" Molloy"</t>
  </si>
  <si>
    <t>Daniele Cristoforo Molmenti</t>
  </si>
  <si>
    <t>kos Molnr</t>
  </si>
  <si>
    <t>Albin Molnr</t>
  </si>
  <si>
    <t>Andrea Molnr</t>
  </si>
  <si>
    <t>Briitka Molnar</t>
  </si>
  <si>
    <t>Edit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risztina Molnr</t>
  </si>
  <si>
    <t>Lszl Molnr</t>
  </si>
  <si>
    <t>Miklos Jon Molnar</t>
  </si>
  <si>
    <t>Pter Molnr</t>
  </si>
  <si>
    <t>Tams Molnr</t>
  </si>
  <si>
    <t>Zita Molnr</t>
  </si>
  <si>
    <t>Zoltn Molnr</t>
  </si>
  <si>
    <t>Antoni Molne Oviedo</t>
  </si>
  <si>
    <t>Luis Moln Armengol</t>
  </si>
  <si>
    <t>Rufin Brice Molomadan</t>
  </si>
  <si>
    <t>Frederick Graham "Fred"" Moloney"</t>
  </si>
  <si>
    <t>William Arthur Moloney</t>
  </si>
  <si>
    <t>Gweneth Molony (-Henke)</t>
  </si>
  <si>
    <t>Percival Talbot "Percy"" Molson"</t>
  </si>
  <si>
    <t>Andreas "Anderl"" Molterer"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" Molyneaux"</t>
  </si>
  <si>
    <t>Manfred Molzberger</t>
  </si>
  <si>
    <t>Latitia Crescence Moma Bassoko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" Mommers"</t>
  </si>
  <si>
    <t>Yevgeny Momotkov</t>
  </si>
  <si>
    <t>Nosratollah Momtahen</t>
  </si>
  <si>
    <t>Istvn Mna</t>
  </si>
  <si>
    <t>Raphal Monachon</t>
  </si>
  <si>
    <t>Juan Mnaco</t>
  </si>
  <si>
    <t>Terence Austin "Terry"" Monaghan"</t>
  </si>
  <si>
    <t>Kathleen "Katie"" Monahan"</t>
  </si>
  <si>
    <t>Mehdi Monajati</t>
  </si>
  <si>
    <t>Dmytro Vitaliyovych Monakov</t>
  </si>
  <si>
    <t>David V. Monasterio Ruiz</t>
  </si>
  <si>
    <t>Mara Teresa Monasterio</t>
  </si>
  <si>
    <t>Ricardo Andrs Monasterio Guimarae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" Monckton"</t>
  </si>
  <si>
    <t>Jacques Monclar</t>
  </si>
  <si>
    <t>Robert Monclar</t>
  </si>
  <si>
    <t>Avard Moncur</t>
  </si>
  <si>
    <t>Anil Kumar Mondal</t>
  </si>
  <si>
    <t>Darshan Mondal</t>
  </si>
  <si>
    <t>Kenneth Dale "Kenny"" Monday"</t>
  </si>
  <si>
    <t>Massimiliano Mondello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" Moneghetti"</t>
  </si>
  <si>
    <t>Phetetso Monese</t>
  </si>
  <si>
    <t>Simeon Monev</t>
  </si>
  <si>
    <t>Ani Moneva</t>
  </si>
  <si>
    <t>Daniel James "Dan"" Money"</t>
  </si>
  <si>
    <t>Kenneth Eric "Ken"" Money"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" Monk Sofia"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" Monnard"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Marius Monnikendam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ussein Monsalve Madrid</t>
  </si>
  <si>
    <t>Paulino Monsalve Ballesteros</t>
  </si>
  <si>
    <t>Yonathan Alejandro Monsalve Pertsinidis</t>
  </si>
  <si>
    <t>Ren Monse</t>
  </si>
  <si>
    <t>Ronald S. "Ron"" Monsegue"</t>
  </si>
  <si>
    <t>Consuelo Monsegur</t>
  </si>
  <si>
    <t>Eduard George "Eddy"" Monsels"</t>
  </si>
  <si>
    <t>Samuel "Sammy"" Monsels"</t>
  </si>
  <si>
    <t>Lloyd Monsen</t>
  </si>
  <si>
    <t>Johannes Magdalon Monsen</t>
  </si>
  <si>
    <t>Otto Monsen</t>
  </si>
  <si>
    <t>Rolf Monsen</t>
  </si>
  <si>
    <t>Jean-Pierre Monser</t>
  </si>
  <si>
    <t>Walter George "Wally"" Monson"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" Montag"</t>
  </si>
  <si>
    <t>Liliane Montagne</t>
  </si>
  <si>
    <t>Edwin Herbert Montague</t>
  </si>
  <si>
    <t>Evelyn Aubrey Montague</t>
  </si>
  <si>
    <t>James "Jim"" Montague"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" Lobo Monto"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" Montefusco (-Miller)"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" Monteiro"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" Monteiro"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" Monteith"</t>
  </si>
  <si>
    <t>Daynellis Montejo Poll</t>
  </si>
  <si>
    <t>Marco Montelatici</t>
  </si>
  <si>
    <t>Santiago Miguel Montelli</t>
  </si>
  <si>
    <t>Thomas Ronald "Tom"" Montemage"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" Montesi"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John Carter "Jack"" Montgomery"</t>
  </si>
  <si>
    <t>Robert James Montgomery</t>
  </si>
  <si>
    <t>Jesse Langford Montgomery</t>
  </si>
  <si>
    <t>James Paul "Jim"" Montgomery"</t>
  </si>
  <si>
    <t>Jonathan Riley "Jon"" Montgomery"</t>
  </si>
  <si>
    <t>Mary Coulter Montgomery</t>
  </si>
  <si>
    <t>Peter Guy Montgomery</t>
  </si>
  <si>
    <t>Timothy "Tim"" Montgomery"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Horacio I. Monti</t>
  </si>
  <si>
    <t>Luigi Felipe "Luis Felipe"" Monti"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" Moog"</t>
  </si>
  <si>
    <t>Tasama Moogas</t>
  </si>
  <si>
    <t>Sjoerd Lambertus Mooi Wilten</t>
  </si>
  <si>
    <t>Adrianus Theodorus "Ad"" Moolhuijzen"</t>
  </si>
  <si>
    <t>Bernardus Theodorus "Ben"" Moolhuysen"</t>
  </si>
  <si>
    <t>Ashleigh Moolman-Pasio</t>
  </si>
  <si>
    <t>Phajol Moolsan</t>
  </si>
  <si>
    <t>Moon Chang-Jin</t>
  </si>
  <si>
    <t>Moon Gyeong-Ja</t>
  </si>
  <si>
    <t>Thomas Henry "Tom"" Moon"</t>
  </si>
  <si>
    <t>Ann Mooney</t>
  </si>
  <si>
    <t>Charles Michael "Charlie"" Mooney"</t>
  </si>
  <si>
    <t>Arthur James "Jimmy"" Mooney"</t>
  </si>
  <si>
    <t>John P. Mooney</t>
  </si>
  <si>
    <t>Michael Macdonald "Mike"" Mooney"</t>
  </si>
  <si>
    <t>Alida "Linda"" Moons"</t>
  </si>
  <si>
    <t>David Robert "Dave"" Moorcroft"</t>
  </si>
  <si>
    <t>Alvin Hovy Moore</t>
  </si>
  <si>
    <t>Ann Elizabeth Moore</t>
  </si>
  <si>
    <t>Aston Llewellyn Moore</t>
  </si>
  <si>
    <t>Audrey Helen Moore (-Youl)</t>
  </si>
  <si>
    <t>Cecil Moore</t>
  </si>
  <si>
    <t>Colin Moore</t>
  </si>
  <si>
    <t>Craig Andrew Moore</t>
  </si>
  <si>
    <t>David Schultz "Davey"" Moore"</t>
  </si>
  <si>
    <t>David Keith Moore</t>
  </si>
  <si>
    <t>Francis William "Dinty"" Moore"</t>
  </si>
  <si>
    <t>Edward Peerman "Ed"" Moore"</t>
  </si>
  <si>
    <t>Ernest Moore</t>
  </si>
  <si>
    <t>Francis "Frank"" Moore"</t>
  </si>
  <si>
    <t>George Bissland Moore</t>
  </si>
  <si>
    <t>George John Charles Moore</t>
  </si>
  <si>
    <t>Graeme Moore</t>
  </si>
  <si>
    <t>Harold Linman "Hal"" Moore"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" Moore"</t>
  </si>
  <si>
    <t>Joseph Max "Joe-Max"" Moore"</t>
  </si>
  <si>
    <t>John Arthur George Moore</t>
  </si>
  <si>
    <t>John Moore</t>
  </si>
  <si>
    <t>John Donelson Moore</t>
  </si>
  <si>
    <t>Kenneth Strath "Ken"" Moore"</t>
  </si>
  <si>
    <t>Kendis Marion Moore (-Drake)</t>
  </si>
  <si>
    <t>Kenneth Clark "Kenny"" Moore"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" Moore"</t>
  </si>
  <si>
    <t>Terence "Terry"" Moore"</t>
  </si>
  <si>
    <t>Patrick Timothy "Tim"" Moore"</t>
  </si>
  <si>
    <t>John Anthony Eyre "Tony"" Moore"</t>
  </si>
  <si>
    <t>Trevor Walton Moore</t>
  </si>
  <si>
    <t>Wayne Richard Moore</t>
  </si>
  <si>
    <t>William "Willi"" Moore"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" Moorhouse"</t>
  </si>
  <si>
    <t>Stephanie Moorhouse</t>
  </si>
  <si>
    <t>Rikard "Rik"" Moorman"</t>
  </si>
  <si>
    <t>Motsapi Moorosi</t>
  </si>
  <si>
    <t>Victoria Ashley Moors</t>
  </si>
  <si>
    <t>Kanapathy Sathia Moorthy</t>
  </si>
  <si>
    <t>Hayley Rose Moorwood (-Bowden)</t>
  </si>
  <si>
    <t>Carl Franz Moos</t>
  </si>
  <si>
    <t>Heinrich Oskar Moos</t>
  </si>
  <si>
    <t>Moritz Moos</t>
  </si>
  <si>
    <t>Hans Mooser</t>
  </si>
  <si>
    <t>Anna-Liza Mopio-Jane</t>
  </si>
  <si>
    <t>Thabiso Paul Moqhali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>Carolina Ferraz Pereira de Moraes</t>
  </si>
  <si>
    <t>Fabiana dos Santos Mores</t>
  </si>
  <si>
    <t>George Moraes</t>
  </si>
  <si>
    <t>Isaac dos Santos Moraes</t>
  </si>
  <si>
    <t>Isabela Ferraz Pereira de Moraes</t>
  </si>
  <si>
    <t>Konstantinos Moragiemo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" Moraiti"</t>
  </si>
  <si>
    <t>Evangelia "Evi"" Moraitidou"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" Morles Tricoche"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" Moralis"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Hans Morant</t>
  </si>
  <si>
    <t>Lidia Morant Var</t>
  </si>
  <si>
    <t>John Sello Morapedi</t>
  </si>
  <si>
    <t>Vasile Morar</t>
  </si>
  <si>
    <t>Karen Lynne Moras (-Stephenson)</t>
  </si>
  <si>
    <t>Karen Narelle Moras (-Senior)</t>
  </si>
  <si>
    <t>Evangelos "Vangelis"" Moras"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" Morava"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Elke Karin "Elbieta"" Morciniec (Leuschner-)"</t>
  </si>
  <si>
    <t>Albert Richmond "Boo"" Morcom"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uc Albert Moreau</t>
  </si>
  <si>
    <t>Lucette Moreau</t>
  </si>
  <si>
    <t>Marie-Madeleine Ccile "Mady"" Moreau (-Murat)"</t>
  </si>
  <si>
    <t>Marc-Andr Moreau</t>
  </si>
  <si>
    <t>Olivier Moreau</t>
  </si>
  <si>
    <t>Patrick Moreau</t>
  </si>
  <si>
    <t>Eugne Moreau de Melen</t>
  </si>
  <si>
    <t>Gabriel Jean Paul Moreau-Vauthier</t>
  </si>
  <si>
    <t>Lon Ernest Moreaux</t>
  </si>
  <si>
    <t>Brenda Louise Morehead</t>
  </si>
  <si>
    <t>Timothy Frank "Tim"" Morehouse"</t>
  </si>
  <si>
    <t>Mortimer Mendel "Mendy"" Morein"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" Moreman (-Jenner)"</t>
  </si>
  <si>
    <t>Henrik Hjalmar Simon Morn</t>
  </si>
  <si>
    <t>Cristian Moreni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" Moreno Snchez"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Kenia M. Moreta Prez</t>
  </si>
  <si>
    <t>Penelope Moreton</t>
  </si>
  <si>
    <t>Charlene Frances "Char"" Morett"</t>
  </si>
  <si>
    <t>Elena Moretti</t>
  </si>
  <si>
    <t>Emiliano Moretti</t>
  </si>
  <si>
    <t>Luigi Walter Moretti</t>
  </si>
  <si>
    <t>Pasqualino Moretti</t>
  </si>
  <si>
    <t>Riccardo Moretti</t>
  </si>
  <si>
    <t>Marino Morettini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" Morgan"</t>
  </si>
  <si>
    <t>Alex Morgan</t>
  </si>
  <si>
    <t>Allen Jerome Morgan</t>
  </si>
  <si>
    <t>Andrew John M. Morgan</t>
  </si>
  <si>
    <t>Brbaro Julio Morgan Soroa</t>
  </si>
  <si>
    <t>Billy Mark Morgan</t>
  </si>
  <si>
    <t>Robert "Bob"" Morgan"</t>
  </si>
  <si>
    <t>Carroll Joseph Morgan</t>
  </si>
  <si>
    <t>Christopher "Chris"" Morgan"</t>
  </si>
  <si>
    <t>Christine Lee "Christy"" Morgan"</t>
  </si>
  <si>
    <t>Colin Morgan</t>
  </si>
  <si>
    <t>David "Dave"" Morgan"</t>
  </si>
  <si>
    <t>David Morgan</t>
  </si>
  <si>
    <t>Dinsdale Morgan</t>
  </si>
  <si>
    <t>Frederick Hilton "Freddie"" Morgan"</t>
  </si>
  <si>
    <t>Gary F. Morgan</t>
  </si>
  <si>
    <t>Gene Alexander Morgan</t>
  </si>
  <si>
    <t>Georgina Morgan</t>
  </si>
  <si>
    <t>Helen Jane Morgan</t>
  </si>
  <si>
    <t>Jason Morgan</t>
  </si>
  <si>
    <t>James Patrick "Jimmy Morgan"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" Morgan"</t>
  </si>
  <si>
    <t>Margaret "Margo"" Morgan"</t>
  </si>
  <si>
    <t>Martin "Marty"" Morgan"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" Morgan (-Hooten)"</t>
  </si>
  <si>
    <t>Edward "Ted"" Morgan"</t>
  </si>
  <si>
    <t>Tina Michelle Morgan (-Tanrkulu)</t>
  </si>
  <si>
    <t>Anthony "Tony"" Morgan"</t>
  </si>
  <si>
    <t>Arthur William Crawford "Tony"" Morgan"</t>
  </si>
  <si>
    <t>Valerie Ailsa "Val"" Morgan (-Dillimore)"</t>
  </si>
  <si>
    <t>Vernon Eversfield Morgan</t>
  </si>
  <si>
    <t>Wayne David Morgan</t>
  </si>
  <si>
    <t>Michel Morganella</t>
  </si>
  <si>
    <t>Alexandra Morgenrood</t>
  </si>
  <si>
    <t>Alois Morgenstern</t>
  </si>
  <si>
    <t>Jorge Morgenstern Medina</t>
  </si>
  <si>
    <t>Sonja Morgenstern (-Siegel, -Barnick)</t>
  </si>
  <si>
    <t>Thomas Morgenstern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" Moriarty"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" Morigi"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" Morley"</t>
  </si>
  <si>
    <t>Emily Morley</t>
  </si>
  <si>
    <t>Susan Anita Jayne "Sue"" Morley (-Chick)"</t>
  </si>
  <si>
    <t>H. Kay Morley-Brown</t>
  </si>
  <si>
    <t>Koiyan Abraham Morlu</t>
  </si>
  <si>
    <t>George Steven "Steve"" Mormando"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" Moro"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Michael Matthew "Mike"" Moroney"</t>
  </si>
  <si>
    <t>Arturo Moroni</t>
  </si>
  <si>
    <t>Joseph Moroni</t>
  </si>
  <si>
    <t>Matas Moroni</t>
  </si>
  <si>
    <t>Doru Iosif Moroan</t>
  </si>
  <si>
    <t>Anton "Toni"" Morosani"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Carvour Morris</t>
  </si>
  <si>
    <t>Charles James "Charlie"" Morris"</t>
  </si>
  <si>
    <t>David John Morris</t>
  </si>
  <si>
    <t>Desmond Morris</t>
  </si>
  <si>
    <t>Devon Morris</t>
  </si>
  <si>
    <t>Frank Henry Morris</t>
  </si>
  <si>
    <t>Frederick Wistar Morris, III</t>
  </si>
  <si>
    <t>George Hayes Morris</t>
  </si>
  <si>
    <t>Glen Morris</t>
  </si>
  <si>
    <t>Glenn Edward Morris</t>
  </si>
  <si>
    <t>Graham Robert Morris</t>
  </si>
  <si>
    <t>Ian Morris</t>
  </si>
  <si>
    <t>Jason Newth Morris</t>
  </si>
  <si>
    <t>Jennifer Lynn "Jenny"" Morris"</t>
  </si>
  <si>
    <t>Charles James "Jim"" Morris"</t>
  </si>
  <si>
    <t>Joseph "Joe"" Morris"</t>
  </si>
  <si>
    <t>John Morris</t>
  </si>
  <si>
    <t>Kenneth Joseph "Ken"" Morris"</t>
  </si>
  <si>
    <t>Nicola Anette Morris</t>
  </si>
  <si>
    <t>Peter Morris</t>
  </si>
  <si>
    <t>Ernest Price Morris</t>
  </si>
  <si>
    <t>Richard Arthur Morris</t>
  </si>
  <si>
    <t>Robert Schofield Morris</t>
  </si>
  <si>
    <t>Herbert Roger "Herb"" Morris"</t>
  </si>
  <si>
    <t>Ronald Hugh "Ron"" Morris"</t>
  </si>
  <si>
    <t>Rosemary Victoria "Rosie"" Morris"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" Morris"</t>
  </si>
  <si>
    <t>Tracey Anne Morris (Jones-)</t>
  </si>
  <si>
    <t>Treen Carson Morris</t>
  </si>
  <si>
    <t>Una Lorraine Morris (-Chong)</t>
  </si>
  <si>
    <t>Warren Randall Morris</t>
  </si>
  <si>
    <t>Rory Michael Morrish</t>
  </si>
  <si>
    <t>Alvin Roy "Allie"" Morrison"</t>
  </si>
  <si>
    <t>Angus Gault Morrison</t>
  </si>
  <si>
    <t>Brian Morrison</t>
  </si>
  <si>
    <t>Daniel "Dan"" Morrison"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" Morrison"</t>
  </si>
  <si>
    <t>Vaccinuf C.N. "Vass"" Morrison"</t>
  </si>
  <si>
    <t>Leslie Kay "LeeLee"" Morrison-Henry"</t>
  </si>
  <si>
    <t>Aileen Morrison-Reid</t>
  </si>
  <si>
    <t>Brian John Morrissette</t>
  </si>
  <si>
    <t>Thomas Patrick "Tom"" Morrissey"</t>
  </si>
  <si>
    <t>Viran Morros de Argila</t>
  </si>
  <si>
    <t>Bobby Joe Morrow</t>
  </si>
  <si>
    <t>Brenden Morrow</t>
  </si>
  <si>
    <t>Bruce Gavan Morrow</t>
  </si>
  <si>
    <t>Carol Ann Morrow</t>
  </si>
  <si>
    <t>Kenneth Arlington "Ken"" Morrow"</t>
  </si>
  <si>
    <t>Rebel Morrow</t>
  </si>
  <si>
    <t>Simmone Anne Morrow</t>
  </si>
  <si>
    <t>Suzanne "Suzi"" Morrow (-Francis)"</t>
  </si>
  <si>
    <t>Ikina Maria Wilhelmina Morsch</t>
  </si>
  <si>
    <t>Harald Morscher</t>
  </si>
  <si>
    <t>Brett Morse</t>
  </si>
  <si>
    <t>Michael Morse</t>
  </si>
  <si>
    <t>Dexter Terrance "Terry"" Morse"</t>
  </si>
  <si>
    <t>Daniel "Danny"" Morseu"</t>
  </si>
  <si>
    <t>Pavel Sergeyevich Morshchinin</t>
  </si>
  <si>
    <t>Henry Treise Morshead</t>
  </si>
  <si>
    <t>Nataliya Gennadyevna Morskova (Kirchik-)</t>
  </si>
  <si>
    <t>Judith Helen "Judy"" Morstein (-Martz)"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" Mortensen"</t>
  </si>
  <si>
    <t>Poul Mortensen</t>
  </si>
  <si>
    <t>Tommy Jrgen Mortensen</t>
  </si>
  <si>
    <t>Jay Paul Mortenson</t>
  </si>
  <si>
    <t>Tommy Jan Mrth</t>
  </si>
  <si>
    <t>Gilberte Mortier</t>
  </si>
  <si>
    <t>Angus Mortimer</t>
  </si>
  <si>
    <t>Herbert Mrtl</t>
  </si>
  <si>
    <t>John Eggart "Jack"" Mortland"</t>
  </si>
  <si>
    <t>Agnes Mary "Agatha"" Morton (-Stewart)"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" Morton"</t>
  </si>
  <si>
    <t>John Michael Morton</t>
  </si>
  <si>
    <t>Leslie "Les"" Morton"</t>
  </si>
  <si>
    <t>Lesley Margaret Morton (-Ryan)</t>
  </si>
  <si>
    <t>Lucy Morton (-Heaton)</t>
  </si>
  <si>
    <t>Margaret Morton</t>
  </si>
  <si>
    <t>Carolynn Michelle Morton</t>
  </si>
  <si>
    <t>Patrick Charles "Pat"" Morton"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" Mosberg"</t>
  </si>
  <si>
    <t>Rudolf William "Rudy"" Mosbergen"</t>
  </si>
  <si>
    <t>Fadri Mosca</t>
  </si>
  <si>
    <t>Rafael Motta Bacllo Msca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Paul Mose</t>
  </si>
  <si>
    <t>Carol Jean L. Moseke (-Frost)</t>
  </si>
  <si>
    <t>Oganeditse Moseki</t>
  </si>
  <si>
    <t>Giacomo Mosele</t>
  </si>
  <si>
    <t>Jonathan "Jonny"" Moseley"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" Moser"</t>
  </si>
  <si>
    <t>Annemarie Moser-Prll</t>
  </si>
  <si>
    <t>Boena Moserov (Rheinwartov-)</t>
  </si>
  <si>
    <t>Charles Moses</t>
  </si>
  <si>
    <t>Glenn Edward "Ed"" Moses"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" Mosman"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Rolando Mosqueira</t>
  </si>
  <si>
    <t>Edwin Orlando MosqueraRo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" Domingos Massoni"</t>
  </si>
  <si>
    <t>Charles "Charlie"" Moss"</t>
  </si>
  <si>
    <t>Curtis J. Moss</t>
  </si>
  <si>
    <t>Shona Moss (-Lovshin)</t>
  </si>
  <si>
    <t>Tanya "Tania"" Moss"</t>
  </si>
  <si>
    <t>Karl Fredrik Jannson Mossberg</t>
  </si>
  <si>
    <t>Anthony Robin LeClerc Mosse</t>
  </si>
  <si>
    <t>Estelle Mossely</t>
  </si>
  <si>
    <t>Jos Moises Mossiane</t>
  </si>
  <si>
    <t>Eduard Mssmer</t>
  </si>
  <si>
    <t>Hans Mssmer</t>
  </si>
  <si>
    <t>Josef Mssmer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"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" Mott"</t>
  </si>
  <si>
    <t>Carlos Motta Taracena</t>
  </si>
  <si>
    <t>Carlos Eduardo Santos Motta</t>
  </si>
  <si>
    <t>Marco Motta</t>
  </si>
  <si>
    <t>Maria Teresa Motta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" Mouat"</t>
  </si>
  <si>
    <t>Alan Edward Mouchawar</t>
  </si>
  <si>
    <t>Maurice Paul Moucheraud</t>
  </si>
  <si>
    <t>Nordine Mouchi</t>
  </si>
  <si>
    <t>Jean-Jacques Leopold "Jacky"" Moucq"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Abdi Waiss Mouhyadin</t>
  </si>
  <si>
    <t>Mehdi Mouidi</t>
  </si>
  <si>
    <t>Henri Louis Dsir Mouillefarine</t>
  </si>
  <si>
    <t>Hussein Moukhtar</t>
  </si>
  <si>
    <t>Aissa Moukrim</t>
  </si>
  <si>
    <t>Tony Moulay</t>
  </si>
  <si>
    <t>Joanne Mould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Jean-Jacques Mounier</t>
  </si>
  <si>
    <t>Tara Mounsey</t>
  </si>
  <si>
    <t>George Lewis Mount</t>
  </si>
  <si>
    <t>Edgar Donald Mountain</t>
  </si>
  <si>
    <t>Lori Ann Mountford</t>
  </si>
  <si>
    <t>Timothy Howard "Tim"" Mountford"</t>
  </si>
  <si>
    <t>Ana Luisa Flr Moura</t>
  </si>
  <si>
    <t>Luiz Virgilio Moura</t>
  </si>
  <si>
    <t>Snia Moura</t>
  </si>
  <si>
    <t>Anthony David Moura-Komenan</t>
  </si>
  <si>
    <t>Michel "Mike"" Mourant"</t>
  </si>
  <si>
    <t>lvaro Mrio Mouro</t>
  </si>
  <si>
    <t>Francisco Antunes Mouro</t>
  </si>
  <si>
    <t>Jaqueline Mouro</t>
  </si>
  <si>
    <t>Didier Georges Moureau</t>
  </si>
  <si>
    <t>Mohammed Mourhit</t>
  </si>
  <si>
    <t>Anne-Marie Mouri-Nkeng</t>
  </si>
  <si>
    <t>Patrice Mourier</t>
  </si>
  <si>
    <t>Konstantinos "Kostas"" Mourikis"</t>
  </si>
  <si>
    <t>Jacques "Jack"" Mourioux"</t>
  </si>
  <si>
    <t>Jens Mouris</t>
  </si>
  <si>
    <t>Andr Mourlon</t>
  </si>
  <si>
    <t>Ren Fernand Alexandre Mourlon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" Mousbah"</t>
  </si>
  <si>
    <t>Pierre Mousel</t>
  </si>
  <si>
    <t>Hany Mouselhy</t>
  </si>
  <si>
    <t>Mohamed Mouselhy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ousham Moustafa</t>
  </si>
  <si>
    <t>Ibrahim Moustafa</t>
  </si>
  <si>
    <t>Kamal Kenawi Ali Moustafa</t>
  </si>
  <si>
    <t>May Moustafa</t>
  </si>
  <si>
    <t>Kseniya Moustafaeva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" Movitz"</t>
  </si>
  <si>
    <t>Victoria "Vicki"" Movsessian (-Lamoriello)"</t>
  </si>
  <si>
    <t>Andrew Mowatt</t>
  </si>
  <si>
    <t>Alison Mowbray</t>
  </si>
  <si>
    <t>Ragnhild Mowinckel</t>
  </si>
  <si>
    <t>Stephen Martin Mowlam</t>
  </si>
  <si>
    <t>Piotr Mowlik</t>
  </si>
  <si>
    <t>Nickolaus "Nick"" Mowrer"</t>
  </si>
  <si>
    <t>Osbourne Moxey</t>
  </si>
  <si>
    <t>Mervyn Charles "Merv"" Moy"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Yohanan Moyal</t>
  </si>
  <si>
    <t>Gcinile Moyane</t>
  </si>
  <si>
    <t>Raymundo Walter Moyano Echevarren</t>
  </si>
  <si>
    <t>Diane Marie Moyer</t>
  </si>
  <si>
    <t>Stephen Carl "Steve"" Moyers"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" Mrdulja"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ji Abdullah Mubarak</t>
  </si>
  <si>
    <t>Saad Hamada Mubarak Ali</t>
  </si>
  <si>
    <t>Simona Muccioli</t>
  </si>
  <si>
    <t>Bedan Karoki Muchiri</t>
  </si>
  <si>
    <t>Johann "Hans"" Muchitsch"</t>
  </si>
  <si>
    <t>Csar Augusto Mucio Arvizu</t>
  </si>
  <si>
    <t>Luis Mucio</t>
  </si>
  <si>
    <t>Manuela Mucke</t>
  </si>
  <si>
    <t>Ethel M. Muckelt</t>
  </si>
  <si>
    <t>Peter Muckenhuber</t>
  </si>
  <si>
    <t>Earl Max "Arlie"" Mucks"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Melissa M. "Mel"" Mueller"</t>
  </si>
  <si>
    <t>Michele Mueller (-Sharpe)</t>
  </si>
  <si>
    <t>Peter Alan Mueller</t>
  </si>
  <si>
    <t>Norbert Edward "Stuffy"" Mueller"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" Mhe (-Eschrich)"</t>
  </si>
  <si>
    <t>Samuel Kenneth "Ken"" Muhindi"</t>
  </si>
  <si>
    <t>Thomas Mhlbacher</t>
  </si>
  <si>
    <t>Anke Mhlbauer</t>
  </si>
  <si>
    <t>Beatriz Futuro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Josef Muigg</t>
  </si>
  <si>
    <t>Jan Muijs</t>
  </si>
  <si>
    <t>Viktor "Vin"" Muinonen"</t>
  </si>
  <si>
    <t>Carline Muir</t>
  </si>
  <si>
    <t>Julia Corinne Muir (-Sim)</t>
  </si>
  <si>
    <t>Laura Muir</t>
  </si>
  <si>
    <t>Sophie Rowens Muir</t>
  </si>
  <si>
    <t>Lela Viola "Vi"" Muir"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Takahiro Mukai</t>
  </si>
  <si>
    <t>Marcianne Mukamurenzi</t>
  </si>
  <si>
    <t>Christine Mukamutesi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lbert Berend Jans Mulder</t>
  </si>
  <si>
    <t>Charles Marie Aloy Mulder</t>
  </si>
  <si>
    <t>Eefke Marije Mulder</t>
  </si>
  <si>
    <t>Frank Mulder</t>
  </si>
  <si>
    <t>Laurens Siebrand "Lau"" Mulder"</t>
  </si>
  <si>
    <t>Mandy Mulder</t>
  </si>
  <si>
    <t>Michel Theodoor Mulder</t>
  </si>
  <si>
    <t>Ronald Matthias Mulder</t>
  </si>
  <si>
    <t>Sander Mulder</t>
  </si>
  <si>
    <t>Teunis "Teun"" Mulder"</t>
  </si>
  <si>
    <t>James "Jim"" Muldoon"</t>
  </si>
  <si>
    <t>John Muldoon, Jr.</t>
  </si>
  <si>
    <t>Thomas Patrick "Tommy"" Muldoon"</t>
  </si>
  <si>
    <t>Valentin "Tine"" Mulej"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" Mulhern"</t>
  </si>
  <si>
    <t>George Edmond Mulholland</t>
  </si>
  <si>
    <t>Kathleen Francis "Kathy"" Mulholland"</t>
  </si>
  <si>
    <t>Dinko Muli</t>
  </si>
  <si>
    <t>David Patterson Mulica</t>
  </si>
  <si>
    <t>Charles Mulinga</t>
  </si>
  <si>
    <t>Raymond Mulinghausen</t>
  </si>
  <si>
    <t>Rolf Theodor Heinz Mulka</t>
  </si>
  <si>
    <t>Peter Robert Mulkerrins</t>
  </si>
  <si>
    <t>Kimberly Duane "Kim"" Mulkey (-Robertson-)"</t>
  </si>
  <si>
    <t>Philip Roy "Phil"" Mulkey"</t>
  </si>
  <si>
    <t>Thomas White "Tommy"" Mulkey"</t>
  </si>
  <si>
    <t>Clay Mull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Eduard Mller</t>
  </si>
  <si>
    <t>Elisabeth Clara Mller (-Gonalves)</t>
  </si>
  <si>
    <t>Emil Joseph Muller</t>
  </si>
  <si>
    <t>Ernst Mller</t>
  </si>
  <si>
    <t>Filipo Muller</t>
  </si>
  <si>
    <t>Alfred "Fredy"" Mller"</t>
  </si>
  <si>
    <t>Gabriela "Gabi"" Mller (-Verbiest)"</t>
  </si>
  <si>
    <t>Georg Mller</t>
  </si>
  <si>
    <t>Gerda Muller Karger</t>
  </si>
  <si>
    <t>Gilles Mller</t>
  </si>
  <si>
    <t>Gustav "Gustl"" Mller"</t>
  </si>
  <si>
    <t>Gyrgy Mller</t>
  </si>
  <si>
    <t>Hans Mller</t>
  </si>
  <si>
    <t>Johan Arnoldus "Hans"" Muller"</t>
  </si>
  <si>
    <t>Hansruedi Mller</t>
  </si>
  <si>
    <t>Harold Powers Muller</t>
  </si>
  <si>
    <t>Heinrich Mller</t>
  </si>
  <si>
    <t>Heinz Mller</t>
  </si>
  <si>
    <t>Karina Helena "Heleen"" Muller"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" Mller (-Naumann)"</t>
  </si>
  <si>
    <t>Martin Mller</t>
  </si>
  <si>
    <t>Martina Mller</t>
  </si>
  <si>
    <t>Mathias Mller</t>
  </si>
  <si>
    <t>Matthias Mller</t>
  </si>
  <si>
    <t>Maximillian "Max"" Mller"</t>
  </si>
  <si>
    <t>Max Mller</t>
  </si>
  <si>
    <t>Meinrad Mller</t>
  </si>
  <si>
    <t>Franois "Menn"" Muller"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" Muller"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" Mullett"</t>
  </si>
  <si>
    <t>William Danforth "Bill"" Mulliken"</t>
  </si>
  <si>
    <t>Christopher Paul "Chris"" Mullin"</t>
  </si>
  <si>
    <t>Shauna Mullin</t>
  </si>
  <si>
    <t>Joanne Carol Mulliner</t>
  </si>
  <si>
    <t>Devin Mullings</t>
  </si>
  <si>
    <t>Siri Lynn Mullinix</t>
  </si>
  <si>
    <t>Alex Gerhard "Lex"" Mullink"</t>
  </si>
  <si>
    <t>William "Bill"" Mullins"</t>
  </si>
  <si>
    <t>Esteban Mullins Cordero</t>
  </si>
  <si>
    <t>Gerard "Gerry"" Mullins"</t>
  </si>
  <si>
    <t>Jeffrey Vincent "Jeff"" Mullins"</t>
  </si>
  <si>
    <t>Joseph C. "Joe"" Mullins"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" Mulock"</t>
  </si>
  <si>
    <t>Benson Mulomba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" Mulvihill"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Uwe Mund</t>
  </si>
  <si>
    <t>Werner Adolphe Albert Mund</t>
  </si>
  <si>
    <t>Henry "Harry"" Munday"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" Mundt"</t>
  </si>
  <si>
    <t>John Munduga</t>
  </si>
  <si>
    <t>Grace Muneene</t>
  </si>
  <si>
    <t>Noriko Munekata</t>
  </si>
  <si>
    <t>Munji Munemura</t>
  </si>
  <si>
    <t>Charles Yosei Muneria</t>
  </si>
  <si>
    <t>Rosanna "Rosa"" Munerotto"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Qusai Munir Aboudy</t>
  </si>
  <si>
    <t>Tamil Selwan Muniswamy</t>
  </si>
  <si>
    <t>Cruz Armando Muniz Hurtado (Muz-)</t>
  </si>
  <si>
    <t>Ral Muiz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" Munn"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" Munnings"</t>
  </si>
  <si>
    <t>Abel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" Moz Prez"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" Munro"</t>
  </si>
  <si>
    <t>Hope Munro (Brown-)</t>
  </si>
  <si>
    <t>Melissa Munro</t>
  </si>
  <si>
    <t>Robert Neil Munro</t>
  </si>
  <si>
    <t>George Neville "Nev"" Munro"</t>
  </si>
  <si>
    <t>Thalia Janina Munro</t>
  </si>
  <si>
    <t>Alexander Woody "Alex"" Munroe"</t>
  </si>
  <si>
    <t>Nicole Muns-Jagerman</t>
  </si>
  <si>
    <t>Eric Munshaw</t>
  </si>
  <si>
    <t>Maximilian Munski</t>
  </si>
  <si>
    <t>David Curtiss Munson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" Munteanu"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" Munting"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" Pereira Barros"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" Murauer"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David Murdoch</t>
  </si>
  <si>
    <t>Frank John Murdoch</t>
  </si>
  <si>
    <t>John Lawrence Cosgrave "Jack"" Murdoch"</t>
  </si>
  <si>
    <t>John "Jack"" Murdoch"</t>
  </si>
  <si>
    <t>Lesley Jean Murdoch</t>
  </si>
  <si>
    <t>Ross Murdoch</t>
  </si>
  <si>
    <t>Lorenzo Murdock</t>
  </si>
  <si>
    <t>Margaret Murdock (Thompson-)</t>
  </si>
  <si>
    <t>Michael "Mike"" Murei"</t>
  </si>
  <si>
    <t>Sergei Jurevich Mureico</t>
  </si>
  <si>
    <t>Dawid Murek</t>
  </si>
  <si>
    <t>Fabiana de Almeida Murer</t>
  </si>
  <si>
    <t>Emil Murean</t>
  </si>
  <si>
    <t>Tnase Mureanu</t>
  </si>
  <si>
    <t>Andrea "Andi"" Murez"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" Murphy"</t>
  </si>
  <si>
    <t>William John "Boy"" Murphy"</t>
  </si>
  <si>
    <t>Catherine Ann Murphy</t>
  </si>
  <si>
    <t>Clayton Murphy</t>
  </si>
  <si>
    <t>Deirdre Russell Murphy (-Bader)</t>
  </si>
  <si>
    <t>William Dennis Murphy</t>
  </si>
  <si>
    <t>Richard Frederick "Dick"" Murphy"</t>
  </si>
  <si>
    <t>Edward John "Ed"" Murphy"</t>
  </si>
  <si>
    <t>Edward S. "Eddie"" Murphy"</t>
  </si>
  <si>
    <t>Francis "Frank"" Murphy"</t>
  </si>
  <si>
    <t>Frank Dwyer Murphy</t>
  </si>
  <si>
    <t>Francis Thomas "Frank"" Murphy"</t>
  </si>
  <si>
    <t>Frederick Desmond "Fred"" Murphy"</t>
  </si>
  <si>
    <t>Grinne Murphy</t>
  </si>
  <si>
    <t>Harold Lawson "Henry"" Murphy"</t>
  </si>
  <si>
    <t>James Murphy</t>
  </si>
  <si>
    <t>Janice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" Murphy"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" Murphy"</t>
  </si>
  <si>
    <t>Edward B. "Ted"" Murphy"</t>
  </si>
  <si>
    <t>Thomas Joseph "Tom"" Murphy"</t>
  </si>
  <si>
    <t>Tucker Murphy</t>
  </si>
  <si>
    <t>William Arthur Murphy</t>
  </si>
  <si>
    <t>William Ewart Gladstone Murphy</t>
  </si>
  <si>
    <t>Marie Murphy-Rollins</t>
  </si>
  <si>
    <t>Allan Murray</t>
  </si>
  <si>
    <t>Andrew Barron "Andy"" Murray"</t>
  </si>
  <si>
    <t>Robert Cook "Bob"" Murray"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" Murray"</t>
  </si>
  <si>
    <t>David Young Murray</t>
  </si>
  <si>
    <t>Douglas Thomas Lars Murray</t>
  </si>
  <si>
    <t>Eric Gordon Murray</t>
  </si>
  <si>
    <t>Alistair Fergus Murray</t>
  </si>
  <si>
    <t>Frederic Seymour "Fred"" Murray"</t>
  </si>
  <si>
    <t>Freya Murray (-Ross)</t>
  </si>
  <si>
    <t>Godfrey Murray</t>
  </si>
  <si>
    <t>Henry St. Aubyn Murray</t>
  </si>
  <si>
    <t>Herman Murray</t>
  </si>
  <si>
    <t>Iain Gordon Murray</t>
  </si>
  <si>
    <t>James Robert "Jamie"" Murray"</t>
  </si>
  <si>
    <t>Janine Murray</t>
  </si>
  <si>
    <t>James Donald "Jim"" Murray"</t>
  </si>
  <si>
    <t>Joseph "Joe"" Murray"</t>
  </si>
  <si>
    <t>John Arthur "Johnny"" Murray"</t>
  </si>
  <si>
    <t>James "Johnny"" Murray"</t>
  </si>
  <si>
    <t>Julia Murray</t>
  </si>
  <si>
    <t>Julie Elizabeth Murray</t>
  </si>
  <si>
    <t>Patrick Brian "Pat"" Murray"</t>
  </si>
  <si>
    <t>Paul Murray</t>
  </si>
  <si>
    <t>Raymond V. "Ray"" Murray"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" Murray"</t>
  </si>
  <si>
    <t>Thomas "Tom"" Murray"</t>
  </si>
  <si>
    <t>Thomas P. "Tom"" Murray"</t>
  </si>
  <si>
    <t>Thomas Blackwood "Tom"" Murray"</t>
  </si>
  <si>
    <t>William M. Murray</t>
  </si>
  <si>
    <t>Yvonne Carol Grace Murray (-Mooney)</t>
  </si>
  <si>
    <t>Linda Jane Murray-Dragan</t>
  </si>
  <si>
    <t>Donna-Marie Louise Murray-Hartley (-Wass)</t>
  </si>
  <si>
    <t>Deborah "Deb"" Murrell"</t>
  </si>
  <si>
    <t>Marcus Paul "Mark"" Murro"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" Murunga"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uleman Musa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Rosamund "Posy"" Musgrave"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" Musselman"</t>
  </si>
  <si>
    <t>Henry Mussen</t>
  </si>
  <si>
    <t>Camillo Mussi</t>
  </si>
  <si>
    <t>Gerhard Mussner</t>
  </si>
  <si>
    <t>Franois Herv "Francesco"" Musso"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" Mustapic"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" Mustonen"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" Musyoki"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Barbara Janet Cook Mutch (-Cameron)</t>
  </si>
  <si>
    <t>Julius Mutekanga</t>
  </si>
  <si>
    <t>Costel Pavel Mutescu</t>
  </si>
  <si>
    <t>Fredrick "Fred"" Muteweta"</t>
  </si>
  <si>
    <t>Thandava Murthy Muthu</t>
  </si>
  <si>
    <t>Gurunathan Muthuswamy</t>
  </si>
  <si>
    <t>gnes Mutina</t>
  </si>
  <si>
    <t>Julius Mutinda</t>
  </si>
  <si>
    <t>Mara Florencia "Flor"" Mutio"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Boniface William Mutwol</t>
  </si>
  <si>
    <t>Mia Muusfeldt</t>
  </si>
  <si>
    <t>Abram "Bram"" Muusse"</t>
  </si>
  <si>
    <t>Fabian Kabwe Muyaba</t>
  </si>
  <si>
    <t>Irene P. M. Muyanga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Roman Stanisaw Muzyk</t>
  </si>
  <si>
    <t>Jason Mark Muzzatti</t>
  </si>
  <si>
    <t>Oreste Muzzi</t>
  </si>
  <si>
    <t>Roberto Muzzi</t>
  </si>
  <si>
    <t>Robert Stanley "Rob"" Muzzio"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Robert David Mwakosya</t>
  </si>
  <si>
    <t>Wilfred Mwalawanda Ngwenya</t>
  </si>
  <si>
    <t>Bush Mwale</t>
  </si>
  <si>
    <t>Davis Mwale</t>
  </si>
  <si>
    <t>Anthony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" Mwangi"</t>
  </si>
  <si>
    <t>Mwinga Mwanjala (-Sote)</t>
  </si>
  <si>
    <t>Kenny Mwansa</t>
  </si>
  <si>
    <t>Pearson Mwanza</t>
  </si>
  <si>
    <t>Richard Mwanza</t>
  </si>
  <si>
    <t>Sam Mfula Mwape</t>
  </si>
  <si>
    <t>Paulo Mwaselle</t>
  </si>
  <si>
    <t>John Mwathiwa</t>
  </si>
  <si>
    <t>Agripa Mwausegha</t>
  </si>
  <si>
    <t>John M. Mwebi</t>
  </si>
  <si>
    <t>Stephen "Steve"" Mwema"</t>
  </si>
  <si>
    <t>Kaitinano Mwemweata</t>
  </si>
  <si>
    <t>Morgan Mwenya</t>
  </si>
  <si>
    <t>Samwel Mwera Chegere</t>
  </si>
  <si>
    <t>Boniface Ontuga Mweresa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" Myburgh"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" Myers"</t>
  </si>
  <si>
    <t>Kenneth "Ken"" Myers"</t>
  </si>
  <si>
    <t>Krisy Myers</t>
  </si>
  <si>
    <t>Linda Ann Myers</t>
  </si>
  <si>
    <t>Sandra "Sandy"" Myers Brown"</t>
  </si>
  <si>
    <t>Timothy Esmonde "Tim"" Myers"</t>
  </si>
  <si>
    <t>Paula Jean Myers-Pope</t>
  </si>
  <si>
    <t>Carl Andrew Myerscough</t>
  </si>
  <si>
    <t>Richard Myerscough</t>
  </si>
  <si>
    <t>Aaron Kenneth Myette</t>
  </si>
  <si>
    <t>Stylianos "Stelios"" Mygiakis"</t>
  </si>
  <si>
    <t>Herman Joel Myhrberg</t>
  </si>
  <si>
    <t>Geir Tore Myhre</t>
  </si>
  <si>
    <t>Lars Elton Myhre</t>
  </si>
  <si>
    <t>Per Andr Myhrer</t>
  </si>
  <si>
    <t>Aage Myhrvold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" Myland"</t>
  </si>
  <si>
    <t>Cameron Ann "Cammy"" Myler"</t>
  </si>
  <si>
    <t>Jonathan Myles</t>
  </si>
  <si>
    <t>John Myles-Mills</t>
  </si>
  <si>
    <t>Leonard "Leo"" Myles-Mills"</t>
  </si>
  <si>
    <t>Antonios Myliordos</t>
  </si>
  <si>
    <t>Mario Adalbert Manuel Mylius</t>
  </si>
  <si>
    <t>Isak "Iisakki"" Myllri"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" Mylonaki"</t>
  </si>
  <si>
    <t>Emmanouil Mylonakis</t>
  </si>
  <si>
    <t>Rehina Myloserdova</t>
  </si>
  <si>
    <t>Stig-Gran Mikael Myntti</t>
  </si>
  <si>
    <t>Myo Win Nyunt</t>
  </si>
  <si>
    <t>Tomokazu Myojin</t>
  </si>
  <si>
    <t>Myong Dong-Chan</t>
  </si>
  <si>
    <t>Donald W. "Don"" Myrah"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" Myricks"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Andrzej Myliwiec</t>
  </si>
  <si>
    <t>Elisavet "Elli"" Mystakidou"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" Myyr"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" Nabunone"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Daya Rajasinghe Nadarajasingham</t>
  </si>
  <si>
    <t>Revazi Nadareishvili</t>
  </si>
  <si>
    <t>Tibor Ndas</t>
  </si>
  <si>
    <t>Arje Nadbornik</t>
  </si>
  <si>
    <t>Alexander Michael "Alex"" Naddour"</t>
  </si>
  <si>
    <t>Daniel Nadeau</t>
  </si>
  <si>
    <t>Danielle Nadeau (-McMillan)</t>
  </si>
  <si>
    <t>Muhammad Nadeem Ahmed</t>
  </si>
  <si>
    <t>Lubomr Ndenek</t>
  </si>
  <si>
    <t>Andreas Nader</t>
  </si>
  <si>
    <t>Johann "Hans"" Naderer"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" Nag"</t>
  </si>
  <si>
    <t>Theodor Henriksen Nag (Naig-)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sayoshi Nagata</t>
  </si>
  <si>
    <t>Katsuhiko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Leonid "Leo"" Nagornoff"</t>
  </si>
  <si>
    <t>Nikita Vladimirovich Nagorny</t>
  </si>
  <si>
    <t>Yelena Stanislavovna Nagovitsyna</t>
  </si>
  <si>
    <t>Mohamed Hamed Naguib</t>
  </si>
  <si>
    <t>Mitsuyo Nagumo</t>
  </si>
  <si>
    <t>Prawat Nagvajara</t>
  </si>
  <si>
    <t>Alexander Nagy</t>
  </si>
  <si>
    <t>Ambrus Nagy</t>
  </si>
  <si>
    <t>Anik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" Nagy"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" Nail (-Kearney)"</t>
  </si>
  <si>
    <t>Jihad Naim</t>
  </si>
  <si>
    <t>Tezdzhan Naimova</t>
  </si>
  <si>
    <t>Yelena Arkadyevna Naimushina</t>
  </si>
  <si>
    <t>San Naing</t>
  </si>
  <si>
    <t>Litia Naiqato</t>
  </si>
  <si>
    <t>Stewart Gordon "Stew"" Nairn"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" Naivalu"</t>
  </si>
  <si>
    <t>Karolina Naja</t>
  </si>
  <si>
    <t>Imad Najah</t>
  </si>
  <si>
    <t>Andy Ariel Najar Rodrguez</t>
  </si>
  <si>
    <t>Miroslava Najdanovski</t>
  </si>
  <si>
    <t>Bengt Njde (Carlsson-)</t>
  </si>
  <si>
    <t>Pawe Najdek</t>
  </si>
  <si>
    <t>Bader Najem</t>
  </si>
  <si>
    <t>Eduardo Njera</t>
  </si>
  <si>
    <t>Leo James Najera</t>
  </si>
  <si>
    <t>Abdel Majid Salah Naji</t>
  </si>
  <si>
    <t>Talal Najjar</t>
  </si>
  <si>
    <t>Abderrahim Najm</t>
  </si>
  <si>
    <t>Hermanus "Herman"" Nak"</t>
  </si>
  <si>
    <t>Akiko Naka</t>
  </si>
  <si>
    <t>Halima Nakaayi</t>
  </si>
  <si>
    <t>Masami Nakabo</t>
  </si>
  <si>
    <t>Alfred "Artem"" Nakache"</t>
  </si>
  <si>
    <t>Kumi Nakada</t>
  </si>
  <si>
    <t>Yoshie (Kikuyo-) Nakada (Mishima-)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" Nakamura-Yoshino"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" Nalley"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Yoshinori Namiki</t>
  </si>
  <si>
    <t>Namjilyn Bayarsaikhan</t>
  </si>
  <si>
    <t>Namkhaidorjiin Bayarmaa</t>
  </si>
  <si>
    <t>Namkhain Tsend-Ayuush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Chuhei Nanbu</t>
  </si>
  <si>
    <t>Yoshio Nanbu</t>
  </si>
  <si>
    <t>Gabrielle "Gabi"" Nance"</t>
  </si>
  <si>
    <t>Srabani Nanda</t>
  </si>
  <si>
    <t>Mukesh Kumar Nandanoori</t>
  </si>
  <si>
    <t>Kunio Nando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" Nankeville"</t>
  </si>
  <si>
    <t>Edgar Nanne Villagarn</t>
  </si>
  <si>
    <t>Louis Vincent "Lou"" Nanne"</t>
  </si>
  <si>
    <t>Paul Nanne</t>
  </si>
  <si>
    <t>Tom Nanne</t>
  </si>
  <si>
    <t>Francesco Nanni</t>
  </si>
  <si>
    <t>Andrea Nannini</t>
  </si>
  <si>
    <t>Orlando Hippolito Nannini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" Napier"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" Nardella"</t>
  </si>
  <si>
    <t>Antun "Ante"" Nardelli"</t>
  </si>
  <si>
    <t>Elania Nardelli</t>
  </si>
  <si>
    <t>Daniele Nardello</t>
  </si>
  <si>
    <t>Jutta Nardenbach</t>
  </si>
  <si>
    <t>Maria Livia Nardi</t>
  </si>
  <si>
    <t>Timothy Francis "Tim"" Nardiello"</t>
  </si>
  <si>
    <t>Vincenzo Nardiello</t>
  </si>
  <si>
    <t>Dino Nardin</t>
  </si>
  <si>
    <t>Roberto Nardini</t>
  </si>
  <si>
    <t>Leonardus "Leo"" Nardus (Salomon-)"</t>
  </si>
  <si>
    <t>Luigi Narduzzi</t>
  </si>
  <si>
    <t>Bianca Andreea Narea</t>
  </si>
  <si>
    <t>Petra Nareks</t>
  </si>
  <si>
    <t>Tatyana Nikolayevna Narelik</t>
  </si>
  <si>
    <t>Frederico "Fred"" Narganes"</t>
  </si>
  <si>
    <t>Diego Nargiso</t>
  </si>
  <si>
    <t>Raymond "Ray"" Narh"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Jos Nasazzi Yarza</t>
  </si>
  <si>
    <t>Gerald Nscher</t>
  </si>
  <si>
    <t>Andr Luiz da Silva Nascimento</t>
  </si>
  <si>
    <t>Cid de Oliveira Nascimento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Charles "Charlie"" Nash"</t>
  </si>
  <si>
    <t>Christopher Nash</t>
  </si>
  <si>
    <t>Edward Radcliffe Nash</t>
  </si>
  <si>
    <t>George Christopher Nash</t>
  </si>
  <si>
    <t>Arthur Lawrence "Jakie"" Nash"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" Nash"</t>
  </si>
  <si>
    <t>Anthony James Dillon "Tony"" Nash"</t>
  </si>
  <si>
    <t>Yaznee Nasheeda</t>
  </si>
  <si>
    <t>Richard "Rick"" Nasheim"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" Naslund"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" Nasse"</t>
  </si>
  <si>
    <t>Ahmed Nasser</t>
  </si>
  <si>
    <t>Awad Salah Nasser</t>
  </si>
  <si>
    <t>Haidar Nasser Abdul Shaheed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" Nstac"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" Nathan"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" Nattrass"</t>
  </si>
  <si>
    <t>Erich Friedrich Wilhelm Natusch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" Nauta"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Gilberto Navarro Fernndez</t>
  </si>
  <si>
    <t>Francisco Javier "Javi"" Vicente Navarro"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" Navarro de Diegio"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William Brookes "Guillermo"" Naylor"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" N'Diaye"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" Ndereba"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Lia Neal</t>
  </si>
  <si>
    <t>McClinton Earl Neal</t>
  </si>
  <si>
    <t>Shay Neal</t>
  </si>
  <si>
    <t>William "Bill"" Neale"</t>
  </si>
  <si>
    <t>Ian G. Neale</t>
  </si>
  <si>
    <t>Leah Neale</t>
  </si>
  <si>
    <t>Cynthia Margaret "Cindy"" Neale-Ishoy"</t>
  </si>
  <si>
    <t>Gail Neall (-Yeoh)</t>
  </si>
  <si>
    <t>Douglas Mortimer Lewes Neame</t>
  </si>
  <si>
    <t>Philip Neame</t>
  </si>
  <si>
    <t>Michael "Mike"" Neary"</t>
  </si>
  <si>
    <t>Stphanie Neau</t>
  </si>
  <si>
    <t>Elizabeth Rachael "Lizzie"" Neave"</t>
  </si>
  <si>
    <t>Gyrgy Nbald</t>
  </si>
  <si>
    <t>Rudolf Nbald</t>
  </si>
  <si>
    <t>Konstantinos "Kostas"" Nebegleras"</t>
  </si>
  <si>
    <t>Amber L. Neben (Parkinson-)</t>
  </si>
  <si>
    <t>Severine Nebie</t>
  </si>
  <si>
    <t>Nana Nebieridze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" Neckles"</t>
  </si>
  <si>
    <t>Emilian Necula</t>
  </si>
  <si>
    <t>Iulia Necula</t>
  </si>
  <si>
    <t>Veronica Necula</t>
  </si>
  <si>
    <t>Maria Neculi</t>
  </si>
  <si>
    <t>Darina Yurivna "Dar'ia"" Nedashkivska"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Diego Virgilio Nedelcu</t>
  </si>
  <si>
    <t>Romeo Nedelcu</t>
  </si>
  <si>
    <t>Ruxandr Nedelcu</t>
  </si>
  <si>
    <t>Michel Ndlec</t>
  </si>
  <si>
    <t>Goran Nedeljkovi</t>
  </si>
  <si>
    <t>Patricia "Pat"" Neder"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" Nedow"</t>
  </si>
  <si>
    <t>Frantiek Nedvd</t>
  </si>
  <si>
    <t>Petr Nedvd</t>
  </si>
  <si>
    <t>Marta Nedvdov</t>
  </si>
  <si>
    <t>Neli Nedyalkova-Boteva</t>
  </si>
  <si>
    <t>Ashley Nee</t>
  </si>
  <si>
    <t>Simon Stuart Needham</t>
  </si>
  <si>
    <t>Jack Nel</t>
  </si>
  <si>
    <t>Michael Eugene "Mike"" Neel"</t>
  </si>
  <si>
    <t>Mark Jacobus Louis Neeleman</t>
  </si>
  <si>
    <t>Catharina Eline Maria "Catalien"" Neelissen"</t>
  </si>
  <si>
    <t>John Crosby Neely</t>
  </si>
  <si>
    <t>Robert Thomas "Tom"" Neely"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" Neesham"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" Negedu"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Gustav Theodor Neijstrm (-Neistrm)</t>
  </si>
  <si>
    <t>Doris Anita Neil</t>
  </si>
  <si>
    <t>William "Bill"" Neil"</t>
  </si>
  <si>
    <t>James Matthew Neil</t>
  </si>
  <si>
    <t>Sara Louise Neil</t>
  </si>
  <si>
    <t>William "Bill"" Neill"</t>
  </si>
  <si>
    <t>John Whitley Neill</t>
  </si>
  <si>
    <t>Lucas Neill</t>
  </si>
  <si>
    <t>Michael Robert "Mike"" Neill"</t>
  </si>
  <si>
    <t>Jade Neilsen</t>
  </si>
  <si>
    <t>Andrew "Drew"" Neilson"</t>
  </si>
  <si>
    <t>Eric Neilson</t>
  </si>
  <si>
    <t>Hugh Edwin Beaumont Neilson</t>
  </si>
  <si>
    <t>Sandra Lynn "Sandy"" Neilson (-Bell)"</t>
  </si>
  <si>
    <t>Terence "Terry"" Neilson"</t>
  </si>
  <si>
    <t>Agustn Neiman</t>
  </si>
  <si>
    <t>Vacislav Neiman</t>
  </si>
  <si>
    <t>Kathrin Neimke</t>
  </si>
  <si>
    <t>Bernhard Neininger</t>
  </si>
  <si>
    <t>Anton "Toni"" Neininger"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" Nel"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" Nelissen"</t>
  </si>
  <si>
    <t>Michael Nell</t>
  </si>
  <si>
    <t>Tyler Nella</t>
  </si>
  <si>
    <t>Knud Nellemose</t>
  </si>
  <si>
    <t>Carlos Joel Nelli</t>
  </si>
  <si>
    <t>Bryshon Lorenzo Nellum</t>
  </si>
  <si>
    <t>Donald Robert "Don"" Nelsen"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" Nelson"</t>
  </si>
  <si>
    <t>Carey Michael Nelson</t>
  </si>
  <si>
    <t>Charles Tomlinson "Chuck"" Nelson"</t>
  </si>
  <si>
    <t>Cynthia Lee "Cindy"" Nelson"</t>
  </si>
  <si>
    <t>Colin Ross Nelson</t>
  </si>
  <si>
    <t>Diane Nelson (-Dezura)</t>
  </si>
  <si>
    <t>Douglas Edward "Doug"" Nelson"</t>
  </si>
  <si>
    <t>Eliza Nelson (Mendonca-)</t>
  </si>
  <si>
    <t>Ella Nelson</t>
  </si>
  <si>
    <t>Frank Thayer Nelson</t>
  </si>
  <si>
    <t>William Harold "Harry"" Nelson"</t>
  </si>
  <si>
    <t>Herman Gordon "Herm"" Nelson"</t>
  </si>
  <si>
    <t>Juan Diego "Jack"" Nelson y Duggan"</t>
  </si>
  <si>
    <t>Jack Weyman Nelson</t>
  </si>
  <si>
    <t>Jacqueline Mary "Jacqui"" Nelson"</t>
  </si>
  <si>
    <t>John Maurer Nelson</t>
  </si>
  <si>
    <t>Karen Nelson</t>
  </si>
  <si>
    <t>Katherine O'Donnell "Kate"" Nelson (-Nack)"</t>
  </si>
  <si>
    <t>Lawrence Douglas "Larry"" Nelson"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" Nelson"</t>
  </si>
  <si>
    <t>Van Arthur Nelson</t>
  </si>
  <si>
    <t>Carla Nelte</t>
  </si>
  <si>
    <t>Dmitry Vladislavovich Nelyubin</t>
  </si>
  <si>
    <t>Vladislav Viktorovich Nelyubin</t>
  </si>
  <si>
    <t>Germain Nelzy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" Nemir"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" Cavalcanti"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" Nerdal"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Nicholas Thomas "Nick"" Nerich"</t>
  </si>
  <si>
    <t>Stefanie "Steffi"" Nerius"</t>
  </si>
  <si>
    <t>Manfred Nerlinger</t>
  </si>
  <si>
    <t>Oskar Nerlinger</t>
  </si>
  <si>
    <t>Bernhard Nermerich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Ahmed Foua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" Nestler"</t>
  </si>
  <si>
    <t>Ute Nestler</t>
  </si>
  <si>
    <t>Daniel Mark Nestor</t>
  </si>
  <si>
    <t>Edward James "Jim"" Nestor"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" Nettesheim"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" Neufville"</t>
  </si>
  <si>
    <t>Marilyn Fay Neufville</t>
  </si>
  <si>
    <t>Arnd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" Neuling"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" Neumann"</t>
  </si>
  <si>
    <t>Carlheinz Neumann</t>
  </si>
  <si>
    <t>Margarete "Grete"" Neumann"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" Neuner"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" Neuruhrer"</t>
  </si>
  <si>
    <t>Karl Neuse</t>
  </si>
  <si>
    <t>Peter Neusel</t>
  </si>
  <si>
    <t>Friedrich "Fritz"" Neuser"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" Neville"</t>
  </si>
  <si>
    <t>David Neville</t>
  </si>
  <si>
    <t>Joseph Martin "Joe"" Neville"</t>
  </si>
  <si>
    <t>James Julian "Jim"" Nevin"</t>
  </si>
  <si>
    <t>John Joseph "Joe"" Nevin"</t>
  </si>
  <si>
    <t>Phillip Joseph "Phil"" Nevin"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" Newell"</t>
  </si>
  <si>
    <t>Anicka Newell</t>
  </si>
  <si>
    <t>James Michael (Erbin-) Newell</t>
  </si>
  <si>
    <t>Theron Newell</t>
  </si>
  <si>
    <t>William "Will"" Newell"</t>
  </si>
  <si>
    <t>Sidney Archibald Newey</t>
  </si>
  <si>
    <t>Harold Guthrie Newhart</t>
  </si>
  <si>
    <t>Frederick Vaughn "Fred"" Newhouse"</t>
  </si>
  <si>
    <t>Ian Newhouse</t>
  </si>
  <si>
    <t>Edward James Dunn Newitt</t>
  </si>
  <si>
    <t>Scott Newkirk</t>
  </si>
  <si>
    <t>Steven Newkirk</t>
  </si>
  <si>
    <t>Peter Newlands</t>
  </si>
  <si>
    <t>Bradley "Brad"" Newley"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ohn Lunn "Jack"" Newman"</t>
  </si>
  <si>
    <t>Jeremy P. Newman</t>
  </si>
  <si>
    <t>Joy Ernestine Newman</t>
  </si>
  <si>
    <t>Maxine Claire Newman</t>
  </si>
  <si>
    <t>Patrick "Pat"" Newman"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" Newton"</t>
  </si>
  <si>
    <t>Clarence Henry "Chris"" Newton"</t>
  </si>
  <si>
    <t>Christopher "Chris"" Newton"</t>
  </si>
  <si>
    <t>Francis Clement "Frank"" Newton"</t>
  </si>
  <si>
    <t>Gary Basil Newton</t>
  </si>
  <si>
    <t>George Newton</t>
  </si>
  <si>
    <t>Gregory Michael "Greg"" Newton"</t>
  </si>
  <si>
    <t>Michael Douglas "Mike"" Newton"</t>
  </si>
  <si>
    <t>Peter Andrew Newton</t>
  </si>
  <si>
    <t>Robert Alan "Rob"" Newton"</t>
  </si>
  <si>
    <t>Samuel Robert Newton</t>
  </si>
  <si>
    <t>Patrick Walter Newton</t>
  </si>
  <si>
    <t>Charles Edmund Newton Robinson</t>
  </si>
  <si>
    <t>Neycho Ivanov Neychev</t>
  </si>
  <si>
    <t>Ren Neyer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Timothey N'Guessan</t>
  </si>
  <si>
    <t>Firmin N'Guia</t>
  </si>
  <si>
    <t>Ling Kai Amanda Ng</t>
  </si>
  <si>
    <t>Ka Long "Angus"" Ng"</t>
  </si>
  <si>
    <t>Ng Chiu Fan</t>
  </si>
  <si>
    <t>Wing Biu "Edward"" Ng"</t>
  </si>
  <si>
    <t>Gar Loc "Fenella"" Ng"</t>
  </si>
  <si>
    <t>Ng Hin Wan</t>
  </si>
  <si>
    <t>Gideon Joseph "Joe"" Ng"</t>
  </si>
  <si>
    <t>Ng Joo Pong</t>
  </si>
  <si>
    <t>Onn Lam "Josiah"" Ng"</t>
  </si>
  <si>
    <t>Ng Ka Fung</t>
  </si>
  <si>
    <t>Ng Ka Yee</t>
  </si>
  <si>
    <t>Ng Pak Kum</t>
  </si>
  <si>
    <t>Peck Yui "Shirley"" Ng"</t>
  </si>
  <si>
    <t>Ng Shu Wai</t>
  </si>
  <si>
    <t>Ng Sui</t>
  </si>
  <si>
    <t>Tobias "Toby"" Ng"</t>
  </si>
  <si>
    <t>Ng Tsuen Man</t>
  </si>
  <si>
    <t>Ng Wei</t>
  </si>
  <si>
    <t>Ng Wing Hon</t>
  </si>
  <si>
    <t>Ng Wing Nga</t>
  </si>
  <si>
    <t>Lai Chu "Winnie"" Ng"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Nghim Vn Sn</t>
  </si>
  <si>
    <t>Savieri Ngidhi</t>
  </si>
  <si>
    <t>Lindelani Cyprian Ngidi</t>
  </si>
  <si>
    <t>Petit Jess Ngnitedem</t>
  </si>
  <si>
    <t>Ng Hu Knh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John "Johnny"" Nguyen"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L</t>
  </si>
  <si>
    <t>Nguyn Vn Ngan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" Nhleko"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" Nicholls"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" Nichols"</t>
  </si>
  <si>
    <t>Kevin John Nichols</t>
  </si>
  <si>
    <t>Leonie Nichols</t>
  </si>
  <si>
    <t>Mark Nichols</t>
  </si>
  <si>
    <t>Clayton W. "Russ"" Nichols"</t>
  </si>
  <si>
    <t>Mandy Nichols-Nicholson (Langridge-)</t>
  </si>
  <si>
    <t>Andrew Thomas Nicholson</t>
  </si>
  <si>
    <t>Andrew Clifton Nicholson</t>
  </si>
  <si>
    <t>Christopher John "Chris"" Nicholson"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" Nicholson"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" Nickson"</t>
  </si>
  <si>
    <t>Hans Niclaus</t>
  </si>
  <si>
    <t>Adelbert Nico</t>
  </si>
  <si>
    <t>Vasile Nicolae Nicoar</t>
  </si>
  <si>
    <t>George Nicol</t>
  </si>
  <si>
    <t>Gregory "Greg"" Nicol"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" Nicolaas"</t>
  </si>
  <si>
    <t>Constantin Nicolae</t>
  </si>
  <si>
    <t>Florentin Daniel Nicolae</t>
  </si>
  <si>
    <t>Friedrich Karl August "Fritz"" Nicolai"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Henry Morison Vere "Harry"" Nicoll"</t>
  </si>
  <si>
    <t>Mercedes Nicoll</t>
  </si>
  <si>
    <t>Ashley Nicoll-Holzer (-Munro-)</t>
  </si>
  <si>
    <t>James Neil "Jamie"" Nicolson"</t>
  </si>
  <si>
    <t>Thomas Rae "Tom"" Nicolson"</t>
  </si>
  <si>
    <t>Claude Nicouleau</t>
  </si>
  <si>
    <t>Claudia Nicula</t>
  </si>
  <si>
    <t>Constantin Niculae</t>
  </si>
  <si>
    <t>Cezar Niculescu</t>
  </si>
  <si>
    <t>Constantin Niculescu</t>
  </si>
  <si>
    <t>Daniel "Dan"" Niculescu"</t>
  </si>
  <si>
    <t>Marin Niculescu</t>
  </si>
  <si>
    <t>Monica Niculescu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" Nieder"</t>
  </si>
  <si>
    <t>Andreas Niederberger</t>
  </si>
  <si>
    <t>Daniel "Dani"" Niederberger"</t>
  </si>
  <si>
    <t>Armin Niederer</t>
  </si>
  <si>
    <t>Traugott Walter Eugen Niederer</t>
  </si>
  <si>
    <t>Hans Niederhauser</t>
  </si>
  <si>
    <t>Andrea Niederheide</t>
  </si>
  <si>
    <t>Walter Niederle</t>
  </si>
  <si>
    <t>Ingeborg "Inge"" Niedermayer"</t>
  </si>
  <si>
    <t>Scott Niedermayer</t>
  </si>
  <si>
    <t>Josef Niedermeier</t>
  </si>
  <si>
    <t>Barbara "Babsi"" Niedernhuber"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" Niehaus (-Tiemann)"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" Nieland"</t>
  </si>
  <si>
    <t>Gabriel G. Niell</t>
  </si>
  <si>
    <t>Louis Georges "George"" Niels"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" Nielsen"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" Nieman"</t>
  </si>
  <si>
    <t>Andries Christiaan "Dries"" Nieman"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" Niemeyer"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" Nieminen"</t>
  </si>
  <si>
    <t>Elo Ensio Nieminen</t>
  </si>
  <si>
    <t>Ilpo Juhani Nieminen</t>
  </si>
  <si>
    <t>Jarkko Kalervo Nieminen</t>
  </si>
  <si>
    <t>Karl Maurits "Kalle"" Nieminen"</t>
  </si>
  <si>
    <t>Martin Aleksander "Martti"" Nieminen"</t>
  </si>
  <si>
    <t>Mika Sakari Nieminen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" Nieminen"</t>
  </si>
  <si>
    <t>Heikki Veli Nieminen</t>
  </si>
  <si>
    <t>Villiam Arvid "Viljami"" Nieminen"</t>
  </si>
  <si>
    <t>Ville Juhani Nieminen</t>
  </si>
  <si>
    <t>Hanna-Riikka Nieminen-Vlil</t>
  </si>
  <si>
    <t>Wickus Nienaber</t>
  </si>
  <si>
    <t>Simon Niepmann</t>
  </si>
  <si>
    <t>Nicolas Nieri</t>
  </si>
  <si>
    <t>Rudolf "Rudi"" Nierlich"</t>
  </si>
  <si>
    <t>Georg Niermann</t>
  </si>
  <si>
    <t>Norbert Nieroba</t>
  </si>
  <si>
    <t>Bernd Niesecke</t>
  </si>
  <si>
    <t>Franz Niener</t>
  </si>
  <si>
    <t>Susanne Niesner</t>
  </si>
  <si>
    <t>Heinz-Dietrich "Dieter"" Niess"</t>
  </si>
  <si>
    <t>James Earl "Jamie"" Nieto"</t>
  </si>
  <si>
    <t>Ral Nieto</t>
  </si>
  <si>
    <t>Marian Nietupski</t>
  </si>
  <si>
    <t>Johannes "Hans"" Nieuwenburg"</t>
  </si>
  <si>
    <t>Kirsten Nieuwendam</t>
  </si>
  <si>
    <t>Joseph "Joe"" Nieuwendyk"</t>
  </si>
  <si>
    <t>Peter Marinus Nieuwenhuis</t>
  </si>
  <si>
    <t>Pim Nieuwenhuis</t>
  </si>
  <si>
    <t>Anne Lucia Cornelia Maria "Anneloes"" Nieuwenhuizen"</t>
  </si>
  <si>
    <t>Richard "Dick"" Nieuwenhuizen"</t>
  </si>
  <si>
    <t>Henricus Everhardus Maria "Henk"" Nieuwkamp"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" Niflot"</t>
  </si>
  <si>
    <t>Ivan Vitalyevich Nifontov</t>
  </si>
  <si>
    <t>Ion Niga</t>
  </si>
  <si>
    <t>Marina Nigg</t>
  </si>
  <si>
    <t>Conrad Keith Nightingale</t>
  </si>
  <si>
    <t>Robert Daniel "Danny"" Nightingale"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Gerhardus Marinus Maria "Gerard"" Nijboer"</t>
  </si>
  <si>
    <t>Hendrik "Henk"" Nijdam"</t>
  </si>
  <si>
    <t>Jelle Nijdam</t>
  </si>
  <si>
    <t>Beorn Gerrit Nijenhuis</t>
  </si>
  <si>
    <t>Moniek Maria Nijhuis</t>
  </si>
  <si>
    <t>Jan-Dirk Nijkamp</t>
  </si>
  <si>
    <t>Dorotheus Magdalenus "Dorus"" Nijland"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" Costa Lima Neto"</t>
  </si>
  <si>
    <t>Georgy Aleksandrovich Nikitin</t>
  </si>
  <si>
    <t>Grigory Mikhaylovich Nikitin</t>
  </si>
  <si>
    <t>Igor Valeryevich Nikitin</t>
  </si>
  <si>
    <t>Igor Ivan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" Nikkessen"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" Nikolai"</t>
  </si>
  <si>
    <t>Volodymyr Nikolaichuk</t>
  </si>
  <si>
    <t>Alexandros Nikolaidis</t>
  </si>
  <si>
    <t>Antonis Nikolaidis</t>
  </si>
  <si>
    <t>Pantelis Nikolaidis</t>
  </si>
  <si>
    <t>Aikaterini Nikolaidou</t>
  </si>
  <si>
    <t>Marharyta Mykolavna Nikolaieva (Petrova-)</t>
  </si>
  <si>
    <t>Niels Aksel Nikolajsen</t>
  </si>
  <si>
    <t>Nikolaos "Nikos"" Nikolaou"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aterina Nikoloska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" Nill"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" Nilsson"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" Nilsson"</t>
  </si>
  <si>
    <t>Dagmar Calla Johanna Nilsson (-Trnblom)</t>
  </si>
  <si>
    <t>David Wayne "Dave"" Nilsson"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" Nimal"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" Ninos"</t>
  </si>
  <si>
    <t>Orlin Ivanov Ninov</t>
  </si>
  <si>
    <t>Viktor Damyanov Ninov</t>
  </si>
  <si>
    <t>Ljudmila Ninova (-Rudoll-)</t>
  </si>
  <si>
    <t>Violeta Nikolaeva Ninova-Yordanova</t>
  </si>
  <si>
    <t>Lukman "Luki"" Niode"</t>
  </si>
  <si>
    <t>Corinne Mireille Dominique Niogret</t>
  </si>
  <si>
    <t>Laurent Niol</t>
  </si>
  <si>
    <t>Gnonsiane Niombla</t>
  </si>
  <si>
    <t>Daniel Nion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" Nisbet"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" Nissen"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" Nitta"</t>
  </si>
  <si>
    <t>Yudai Nitta</t>
  </si>
  <si>
    <t>Antonio Nitto</t>
  </si>
  <si>
    <t>Ilie Niu</t>
  </si>
  <si>
    <t>Nicolae Niu</t>
  </si>
  <si>
    <t>Leonard Harvey Nitz</t>
  </si>
  <si>
    <t>Kenneth Monfore "Monte"" Nitzkowski"</t>
  </si>
  <si>
    <t>Albert Rolf Nitzsche</t>
  </si>
  <si>
    <t>Ulrich "Ulli"" Nitzschke"</t>
  </si>
  <si>
    <t>Niu Guannan</t>
  </si>
  <si>
    <t>Niu Jianfeng</t>
  </si>
  <si>
    <t>Niu Zhiyuan</t>
  </si>
  <si>
    <t>Folau Moeloa Niua</t>
  </si>
  <si>
    <t>Roger Robert Charles Nivelt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" Nketia"</t>
  </si>
  <si>
    <t>Emanuel Thabiso Nketu</t>
  </si>
  <si>
    <t>Namakoe Nkhasi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" Noakes"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" Noble"</t>
  </si>
  <si>
    <t>Andrew "Andy"" Noble"</t>
  </si>
  <si>
    <t>Cheryl Noble</t>
  </si>
  <si>
    <t>Cindy Jo Noble (-Hauserman)</t>
  </si>
  <si>
    <t>Gavin Noble</t>
  </si>
  <si>
    <t>Marcus "Mark"" Noble"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Ermanno Nogler</t>
  </si>
  <si>
    <t>Johann "Hans"" Nogler"</t>
  </si>
  <si>
    <t>Charlotte "Lotte"" Nogler"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" Noichl"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" Nones"</t>
  </si>
  <si>
    <t>Nong Qunhua</t>
  </si>
  <si>
    <t>Dimitrij Nonin</t>
  </si>
  <si>
    <t>Douglas Paul Nonis</t>
  </si>
  <si>
    <t>Franjo "Frane"" Nonkovi"</t>
  </si>
  <si>
    <t>Helmut Nonn</t>
  </si>
  <si>
    <t>Wolfgang Nonn</t>
  </si>
  <si>
    <t>John Michael Nonna</t>
  </si>
  <si>
    <t>Cludionor Reinaldo "Non"" Franco"</t>
  </si>
  <si>
    <t>Allen Dorian Nono</t>
  </si>
  <si>
    <t>George Nonomura</t>
  </si>
  <si>
    <t>Takashi Nonomura</t>
  </si>
  <si>
    <t>Chanpeng Nontasin</t>
  </si>
  <si>
    <t>Chalermpol Noohlong</t>
  </si>
  <si>
    <t>Erki Nool</t>
  </si>
  <si>
    <t>Daniel Noonan</t>
  </si>
  <si>
    <t>Emad Hamed Mohamed Noor</t>
  </si>
  <si>
    <t>Emily Noor</t>
  </si>
  <si>
    <t>Nour Ullah Noor</t>
  </si>
  <si>
    <t>Mubarak Moustafa Nooralla</t>
  </si>
  <si>
    <t>Eric Noordegraaf</t>
  </si>
  <si>
    <t>Hendrikus Everhardus Franciscus "Henk"" Nooren"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" Nordberg"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" Nordn"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" Nordheim (-Kloot)"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" Nordquist"</t>
  </si>
  <si>
    <t>Anna Maria Nordqvist</t>
  </si>
  <si>
    <t>Jens Christian Nordqvist</t>
  </si>
  <si>
    <t>Mikko Johannes "Jussi"" Nordqvist (Vahervuori-)"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" Norgrave"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" Norman"</t>
  </si>
  <si>
    <t>Dianne Doris Norman</t>
  </si>
  <si>
    <t>George Richard Norman</t>
  </si>
  <si>
    <t>George Jeffrey "Jeff"" Norman"</t>
  </si>
  <si>
    <t>Lawrence "Larry"" Norman"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lbert James "Bert"" Norris"</t>
  </si>
  <si>
    <t>Robert H. "Bob"" Norris"</t>
  </si>
  <si>
    <t>David Stanley "Dave"" Norris"</t>
  </si>
  <si>
    <t>David John Norris</t>
  </si>
  <si>
    <t>Carl Dwayne Norris</t>
  </si>
  <si>
    <t>Cyril Edgar Norris</t>
  </si>
  <si>
    <t>Forbes Holten Norris, Jr.</t>
  </si>
  <si>
    <t>Frederick "Fred"" Norris"</t>
  </si>
  <si>
    <t>James Leo "Jim"" Norris"</t>
  </si>
  <si>
    <t>Justin Neville Norris</t>
  </si>
  <si>
    <t>Kenneth Leonard "Ken"" Norris"</t>
  </si>
  <si>
    <t>Richard Alexander "Rex"" Norris"</t>
  </si>
  <si>
    <t>Richard Owen Alfred Norris</t>
  </si>
  <si>
    <t>Ronald "Ron"" Norris"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" Northam"</t>
  </si>
  <si>
    <t>Thomas Vivian Northcote</t>
  </si>
  <si>
    <t>Zara Georgia Northover</t>
  </si>
  <si>
    <t>Margaret Evelyn Rhoda Northrop</t>
  </si>
  <si>
    <t>Benjamin Alfred "Ben"" Northrup"</t>
  </si>
  <si>
    <t>Petter Northug, Jr.</t>
  </si>
  <si>
    <t>Douglas Dale "Doug"" Northway"</t>
  </si>
  <si>
    <t>Ruth Nortje</t>
  </si>
  <si>
    <t>Anthony Norton</t>
  </si>
  <si>
    <t>Bayes Marshall Norton</t>
  </si>
  <si>
    <t>Brian Ivan Cobham Norton</t>
  </si>
  <si>
    <t>Daniel James "Dan"" Norton"</t>
  </si>
  <si>
    <t>Denise Norton (-Wangel)</t>
  </si>
  <si>
    <t>Edward Felix Norton</t>
  </si>
  <si>
    <t>Emerson Carlysle Norton</t>
  </si>
  <si>
    <t>Gordon Norton</t>
  </si>
  <si>
    <t>Jeffrey Thomas Zachary "Jeff"" Norton"</t>
  </si>
  <si>
    <t>John Kelley Norton</t>
  </si>
  <si>
    <t>John Dominic Norton</t>
  </si>
  <si>
    <t>Patricia "Pat"" Norton (-Down)"</t>
  </si>
  <si>
    <t>Otis Ray Norton</t>
  </si>
  <si>
    <t>Piet "Pietie"" Norval"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Seiki Nose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Keith Ireland Notary</t>
  </si>
  <si>
    <t>Francis Notenboom</t>
  </si>
  <si>
    <t>Anke Nothnagel-von Seck</t>
  </si>
  <si>
    <t>Martin Wayne "Marty"" Nothstein"</t>
  </si>
  <si>
    <t>Alan Graham Notley</t>
  </si>
  <si>
    <t>Charles Barrimore "Barry"" Notley"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" Nottage"</t>
  </si>
  <si>
    <t>D. Sean Nottage</t>
  </si>
  <si>
    <t>Friedrich "Fritz"" Nottbrock"</t>
  </si>
  <si>
    <t>Helma Notte (-Baur)</t>
  </si>
  <si>
    <t>Petrus Wilhelmus Frederikus "Peter"" Nottet"</t>
  </si>
  <si>
    <t>Dieter Notz</t>
  </si>
  <si>
    <t>Jedrij Notz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Teodoro Novas</t>
  </si>
  <si>
    <t>Mario Novelli</t>
  </si>
  <si>
    <t>Claudia Novelo</t>
  </si>
  <si>
    <t>Guadelupe "Lupita"" Novelo Osuna"</t>
  </si>
  <si>
    <t>Norbert Nvnyi (Nottny)</t>
  </si>
  <si>
    <t>Louis Noverraz</t>
  </si>
  <si>
    <t>Vitaly Leonidovich Novichenko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" Nowell (-Johnson)"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" Nowosielski"</t>
  </si>
  <si>
    <t>Leszek Nowosielski</t>
  </si>
  <si>
    <t>Zenon Stanisaw Nowosz</t>
  </si>
  <si>
    <t>Robert Nowotny</t>
  </si>
  <si>
    <t>Petra Nows</t>
  </si>
  <si>
    <t>Andr Alfons Noyelle</t>
  </si>
  <si>
    <t>Albertina Natalie "Tina"" Noyes"</t>
  </si>
  <si>
    <t>Haidar Nozad</t>
  </si>
  <si>
    <t>Ramaz Nozadze</t>
  </si>
  <si>
    <t>Chiharu Nozaki</t>
  </si>
  <si>
    <t>Takahiro Nozaki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Lawrence Adam "Larry"" Nuesslein"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" Numan"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" Nunn"</t>
  </si>
  <si>
    <t>Enrique "Nuno Gomes"" Soares Pereira Ribeiro"</t>
  </si>
  <si>
    <t>Samuel "Sam"" Nunuke Pera"</t>
  </si>
  <si>
    <t>Ion Nunweiller</t>
  </si>
  <si>
    <t>Ilpo Sakari Nuolikivi</t>
  </si>
  <si>
    <t>Aatto Johannes Nuora</t>
  </si>
  <si>
    <t>Paavo Ferdinand Nuotio</t>
  </si>
  <si>
    <t>Dinara Nurdbayeva</t>
  </si>
  <si>
    <t>Victor "Vic"" Nurenberg"</t>
  </si>
  <si>
    <t>Kelbet Nurgazina</t>
  </si>
  <si>
    <t>Mahac Shamil Nuriddinovun</t>
  </si>
  <si>
    <t>Norayr Aram Nurikyan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" Nsing"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Andrey Vladimirovich Nutrikhin</t>
  </si>
  <si>
    <t>Clifford Ross "Cliff"" Nuttall"</t>
  </si>
  <si>
    <t>John Barry Nuttall</t>
  </si>
  <si>
    <t>Frank Nutzenberger</t>
  </si>
  <si>
    <t>Paulus "Ali"" Nuumbembe"</t>
  </si>
  <si>
    <t>Emma Nuutinen</t>
  </si>
  <si>
    <t>Raine Tauno Nuutinen</t>
  </si>
  <si>
    <t>Stacey Annette Nuveman (-Deniz)</t>
  </si>
  <si>
    <t>Montanino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" Nyandeni"</t>
  </si>
  <si>
    <t>Francis Were "Frank"" Nyangweso"</t>
  </si>
  <si>
    <t>Nyantayn Bayaraa</t>
  </si>
  <si>
    <t>Gyula Nyri</t>
  </si>
  <si>
    <t>Peter Nyari</t>
  </si>
  <si>
    <t>Zsolt Nyri</t>
  </si>
  <si>
    <t>Magdolna "Magda"" Nyri-Kovcs"</t>
  </si>
  <si>
    <t>Thomas "Tom"" Nyariki Mongare"</t>
  </si>
  <si>
    <t>Alexander "Alex"" Nyarko"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Hjalmar Nygaard</t>
  </si>
  <si>
    <t>Jeff Wayne Nygaard</t>
  </si>
  <si>
    <t>Olaf Ludvig Nygaard</t>
  </si>
  <si>
    <t>Jens Jensen Nygrd</t>
  </si>
  <si>
    <t>Donald C. "Don"" Nygord"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" Nyhus"</t>
  </si>
  <si>
    <t>Tibor Andrew Nyilas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Steven "Steve"" Nyman"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" Nyyssnen"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" Oakes"</t>
  </si>
  <si>
    <t>Alexander Harold "Alex"" Oakley"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Derek Anthony Oatway</t>
  </si>
  <si>
    <t>William Alexander "Alex"" O'Brien"</t>
  </si>
  <si>
    <t>Brittany O'Brien</t>
  </si>
  <si>
    <t>Catherine "Cathy"" O'Brien (Schiro-)"</t>
  </si>
  <si>
    <t>Christopher "Christy"" O'Brien"</t>
  </si>
  <si>
    <t>Colm O'Brien</t>
  </si>
  <si>
    <t>Connor Olev Martin O'Brien</t>
  </si>
  <si>
    <t>Cory Leigh O'Brien</t>
  </si>
  <si>
    <t>Daniel Dion "Dan"" O'Brien"</t>
  </si>
  <si>
    <t>Danielle O'Brien</t>
  </si>
  <si>
    <t>Daniel "Danny"" O'Brien"</t>
  </si>
  <si>
    <t>David O'Brien</t>
  </si>
  <si>
    <t>Denise Antonia O'Brien (-Wild)</t>
  </si>
  <si>
    <t>William Dermod O'Brien</t>
  </si>
  <si>
    <t>Edward Thomas "Eddie"" O'Brien"</t>
  </si>
  <si>
    <t>Lovett Ian O'Brien</t>
  </si>
  <si>
    <t>James Jay "J. J."" O'Brien"</t>
  </si>
  <si>
    <t>James Vincent "Jimmy"" O'Brien"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" O'Brien"</t>
  </si>
  <si>
    <t>Michael Jon "Mike"" O'Brien"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" O'Brien"</t>
  </si>
  <si>
    <t>Wesley O'Brien</t>
  </si>
  <si>
    <t>Henry V. O'Brien, Jr.</t>
  </si>
  <si>
    <t>Leah Marie O'Brien-Amico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" Oberlander"</t>
  </si>
  <si>
    <t>Philip "Phil"" Oberlander"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" Obermller"</t>
  </si>
  <si>
    <t>Georg Obermller</t>
  </si>
  <si>
    <t>David Obernosterer</t>
  </si>
  <si>
    <t>Robert Oberrauch</t>
  </si>
  <si>
    <t>Fritz Obersiebrasse</t>
  </si>
  <si>
    <t>Swann Gabrielle Oberson</t>
  </si>
  <si>
    <t>Eugene George "Gene"" Oberst"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Wallace O. Obey</t>
  </si>
  <si>
    <t>Anton Manfred Obholzer</t>
  </si>
  <si>
    <t>Rupert John Obholzer</t>
  </si>
  <si>
    <t>Ashanti Obi</t>
  </si>
  <si>
    <t>Christian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" Obiku"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" Obradovi"</t>
  </si>
  <si>
    <t>Stjepan Obran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Maisiba Obwoge</t>
  </si>
  <si>
    <t>Tzipora Obziler</t>
  </si>
  <si>
    <t>Tadeusz Jan Obj</t>
  </si>
  <si>
    <t>Patrick "Pat"" O'Callaghan"</t>
  </si>
  <si>
    <t>Xavier O'Callaghan Ferrer</t>
  </si>
  <si>
    <t>John J. "Jack"" O'Callahan"</t>
  </si>
  <si>
    <t>Alexander James "Alex"" O'Connell"</t>
  </si>
  <si>
    <t>Brendan O'Connell</t>
  </si>
  <si>
    <t>Carlos O'Connell</t>
  </si>
  <si>
    <t>James Francis V. O'Connell</t>
  </si>
  <si>
    <t>Jessica O'Connell</t>
  </si>
  <si>
    <t>Leo Anthony O'Connell</t>
  </si>
  <si>
    <t>Leslie James "Les"" O'Connell"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Coralie May O'Connor</t>
  </si>
  <si>
    <t>Daniel "Dan"" O'Connor"</t>
  </si>
  <si>
    <t>David O'Connor</t>
  </si>
  <si>
    <t>Debra Ann O'Connor</t>
  </si>
  <si>
    <t>Denise Catherine O'Connor</t>
  </si>
  <si>
    <t>Finn Braden O'Connor</t>
  </si>
  <si>
    <t>Jeremy Sean O'Connor</t>
  </si>
  <si>
    <t>Joseph O'Connor</t>
  </si>
  <si>
    <t>Lawrence Gerard "Larry"" O'Connor"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" O'Connor"</t>
  </si>
  <si>
    <t>Anthony "Tony"" O'Connor"</t>
  </si>
  <si>
    <t>James Wallace "Wally"" O'Connor"</t>
  </si>
  <si>
    <t>William Scott O'Connor</t>
  </si>
  <si>
    <t>Miguel ngel "Miki"" Oca Gaia"</t>
  </si>
  <si>
    <t>Edgardo L. "Ed"" Ocampo"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" Ochowicz"</t>
  </si>
  <si>
    <t>James Lionel "Jim"" Ochowicz"</t>
  </si>
  <si>
    <t>Deborah Lynn "Debra"" Ochs (-Asay)"</t>
  </si>
  <si>
    <t>Jacques Martin Ochs</t>
  </si>
  <si>
    <t>Pierre Ochs</t>
  </si>
  <si>
    <t>Borislav Ochushki</t>
  </si>
  <si>
    <t>Emil Antoni Ochyra</t>
  </si>
  <si>
    <t>Hannes Ocik</t>
  </si>
  <si>
    <t>Edward "Eddie"" Ockenden"</t>
  </si>
  <si>
    <t>Cornelia "Corrine"" Ockhuijsen"</t>
  </si>
  <si>
    <t>Christa ckl</t>
  </si>
  <si>
    <t>Franc Oko</t>
  </si>
  <si>
    <t>Norberto Oconer</t>
  </si>
  <si>
    <t>Ernst Ocwirk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" O'Donnell-Bam"</t>
  </si>
  <si>
    <t>Peter Gerard O'Donoghue</t>
  </si>
  <si>
    <t>Shane O'Donoghue</t>
  </si>
  <si>
    <t>amon P. O'Donohoe</t>
  </si>
  <si>
    <t>Thomas O'Donohue</t>
  </si>
  <si>
    <t>Gary O'Donovan</t>
  </si>
  <si>
    <t>Paul O'Donovan</t>
  </si>
  <si>
    <t>Matthew "Matt"" O'Dowd"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Douglas Odame (-Kinoshita)</t>
  </si>
  <si>
    <t>Kristy Odamura</t>
  </si>
  <si>
    <t>Frank Olof Odberg</t>
  </si>
  <si>
    <t>Hans Johannes "John"" Odde"</t>
  </si>
  <si>
    <t>Olav Magnar Odden</t>
  </si>
  <si>
    <t>Brian Cecil Vernon Oddie</t>
  </si>
  <si>
    <t>Viola Odebrecht</t>
  </si>
  <si>
    <t>Patrick Olusegun "Segun"" Odegbami"</t>
  </si>
  <si>
    <t>Joseph Oluwole "Wole"" Odegbami"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" Oden"</t>
  </si>
  <si>
    <t>Johannes Bernardus "Joop"" Odenthal"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" Odindo"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" Odore"</t>
  </si>
  <si>
    <t>Eva dorov</t>
  </si>
  <si>
    <t>Fidel Gernimo Odreman</t>
  </si>
  <si>
    <t>Mikel Odriozola Domnguez</t>
  </si>
  <si>
    <t>Francisco Oduardo Lugo</t>
  </si>
  <si>
    <t>Ejowvokoghene Divine Oduduru</t>
  </si>
  <si>
    <t>Abiola Olawunmi Odumosu</t>
  </si>
  <si>
    <t>Muizat Ajoke "AJ"" Odumosu Alademerin"</t>
  </si>
  <si>
    <t>Emmanuel Oduol</t>
  </si>
  <si>
    <t>Michael Oduor</t>
  </si>
  <si>
    <t>Muyiwa Odusanya</t>
  </si>
  <si>
    <t>David Johnny Oduya</t>
  </si>
  <si>
    <t>Odvogiin Baljinnyam</t>
  </si>
  <si>
    <t>David J. "Dave"" Odwell"</t>
  </si>
  <si>
    <t>James Odwori</t>
  </si>
  <si>
    <t>Elisabeth "Lisa"" Odynski"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" Oeding"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" Oertel"</t>
  </si>
  <si>
    <t>Waltraud Oertel (Skrzipek-)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" Ofenbck (-Subke)"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" O'Gorman"</t>
  </si>
  <si>
    <t>Cathal O'Grady</t>
  </si>
  <si>
    <t>Daniel "Dan"" O'Grady"</t>
  </si>
  <si>
    <t>Diane Carolyn O'Grady</t>
  </si>
  <si>
    <t>John Joseph O'Grady</t>
  </si>
  <si>
    <t>Kieren Linda O'Grady</t>
  </si>
  <si>
    <t>Stuart Peter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" Ogawa"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" Ogletree"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" Ogunlewe"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Frances Joan O'Halloran</t>
  </si>
  <si>
    <t>Kevin O'Halloran</t>
  </si>
  <si>
    <t>Selena Jade O'Hanlon</t>
  </si>
  <si>
    <t>William "Bill"" O'Hara"</t>
  </si>
  <si>
    <t>John James O'Hara</t>
  </si>
  <si>
    <t>Kelley Maureen O'Hara</t>
  </si>
  <si>
    <t>Michael Futch "Mike"" O'Hara"</t>
  </si>
  <si>
    <t>Thomas Martin "Tom"" O'Hara"</t>
  </si>
  <si>
    <t>Christopher "Chris"" O'Hare"</t>
  </si>
  <si>
    <t>Nicholas "Nick"" O'Hare"</t>
  </si>
  <si>
    <t>Thomas "Tommy"" O'Hare"</t>
  </si>
  <si>
    <t>Turlough O'Hare</t>
  </si>
  <si>
    <t>Jenna O'Hea</t>
  </si>
  <si>
    <t>Hock Chu "Frank"" Oh"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" Oha"</t>
  </si>
  <si>
    <t>Dominique Ohaco Gallyas</t>
  </si>
  <si>
    <t>Edmundo Ohaco Montier</t>
  </si>
  <si>
    <t>Chinonyelum Pius "Chinonye"" Ohadugha"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Reizo Ohira (-Suzuki)</t>
  </si>
  <si>
    <t>Yoshihiro Ohira</t>
  </si>
  <si>
    <t>Christian Ludger Ohiri</t>
  </si>
  <si>
    <t>Hiroaki Ohishi</t>
  </si>
  <si>
    <t>Volker Ohl</t>
  </si>
  <si>
    <t>Ulrich "Ulli"" hlbck"</t>
  </si>
  <si>
    <t>Tim Ohlbrecht</t>
  </si>
  <si>
    <t>Siegmar Karl "Sig"" Ohlemann"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Liselotte Margaretha Ohlson</t>
  </si>
  <si>
    <t>Olov Axel Herman "Olle"" Ohlson"</t>
  </si>
  <si>
    <t>Anna-Lisa Ohlsson (-Nilsson)</t>
  </si>
  <si>
    <t>Per Erik Fabian Ohlsson</t>
  </si>
  <si>
    <t>Hjalmar Mauritz Ohlsson</t>
  </si>
  <si>
    <t>Olof Sixten "Olle"" Ohlsson (-Spongenberg)"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" Ohman"</t>
  </si>
  <si>
    <t>Anna Ohmiya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Nikolaos "Nikos"" Oikonomou"</t>
  </si>
  <si>
    <t>Athanasios "Thanasis"" Oikonomou"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" Ojeda"</t>
  </si>
  <si>
    <t>Edel Ojeda Malpica</t>
  </si>
  <si>
    <t>Enrique Ojeda Fuenzalida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" Ojserkis"</t>
  </si>
  <si>
    <t>Lisa O'Keefe</t>
  </si>
  <si>
    <t>Daniel O'Keeffe</t>
  </si>
  <si>
    <t>Eileen O'Keeffe</t>
  </si>
  <si>
    <t>Michael Peter O'Keeffe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" Okada"</t>
  </si>
  <si>
    <t>Kozeki Okada</t>
  </si>
  <si>
    <t>Kumiko Okada</t>
  </si>
  <si>
    <t>Naoya Okada</t>
  </si>
  <si>
    <t>Rana Okada</t>
  </si>
  <si>
    <t>Shoken Okada</t>
  </si>
  <si>
    <t>Antonio M. "Tony"" Okada"</t>
  </si>
  <si>
    <t>Chukwuemeka Noubuisi "Emeka"" Okafor"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Kehinde Okenla</t>
  </si>
  <si>
    <t>Edith Erna Oker</t>
  </si>
  <si>
    <t>Todd Eugene Okerlund</t>
  </si>
  <si>
    <t>Fola Okesola</t>
  </si>
  <si>
    <t>Joseph "Joe"" Okezie"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" Okino"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" Okocha"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" Okorodudu (-Okoro)"</t>
  </si>
  <si>
    <t>Antonina Nikolayevna Okorokova-Lazareva</t>
  </si>
  <si>
    <t>Isaac Okoronkwo</t>
  </si>
  <si>
    <t>Solomon Ndubisi Okoronkwo</t>
  </si>
  <si>
    <t>Nkiru Okosieme</t>
  </si>
  <si>
    <t>Michael "Mike"" Okot"</t>
  </si>
  <si>
    <t>Petero Okotai</t>
  </si>
  <si>
    <t>John Eliud Okoth</t>
  </si>
  <si>
    <t>Nicholas "Nick"" Okoth"</t>
  </si>
  <si>
    <t>Collins Okothnyawallo</t>
  </si>
  <si>
    <t>Rosevitha Okou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Zehra ktem</t>
  </si>
  <si>
    <t>Naoto Oku</t>
  </si>
  <si>
    <t>Toyoko Oku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Harald Johannes kern</t>
  </si>
  <si>
    <t>Olav Nilsen kern</t>
  </si>
  <si>
    <t>Jan kseter</t>
  </si>
  <si>
    <t>Aisling O'Leary</t>
  </si>
  <si>
    <t>Robert "Bobby"" O'Leary"</t>
  </si>
  <si>
    <t>John J. O'Leary</t>
  </si>
  <si>
    <t>Meghan O'Leary</t>
  </si>
  <si>
    <t>Peter O'Leary</t>
  </si>
  <si>
    <t>Shaun James O'Leary</t>
  </si>
  <si>
    <t>Ciaran O'Lionaird</t>
  </si>
  <si>
    <t>Christopher Stuart "Chris"" O'Loughlin"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" Olalla Iraeta"</t>
  </si>
  <si>
    <t>Bibiana Martina Olama Mangue</t>
  </si>
  <si>
    <t>Olumide "Olu"" Olamigoke"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Luis Alberto Olcese Schwarz</t>
  </si>
  <si>
    <t>Arkadiusz "Arek"" Olczak"</t>
  </si>
  <si>
    <t>Edward Walter "Ed"" Olczyk"</t>
  </si>
  <si>
    <t>Stanisaw Olczyk</t>
  </si>
  <si>
    <t>Steven David Old</t>
  </si>
  <si>
    <t>Hans Oldag</t>
  </si>
  <si>
    <t>Giuseppe Oldani</t>
  </si>
  <si>
    <t>Richard Oldcorn</t>
  </si>
  <si>
    <t>Sondre Olden</t>
  </si>
  <si>
    <t>Klaus Oldendorff</t>
  </si>
  <si>
    <t>Lisa Oldenhof</t>
  </si>
  <si>
    <t>Bertram "Bert"" Oldershaw"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" Olds"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" Oleksiak"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" Olij"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" Oliver"</t>
  </si>
  <si>
    <t>Brian Thomas Oliver</t>
  </si>
  <si>
    <t>Carl Oliver, Jr.</t>
  </si>
  <si>
    <t>Clestin Oliver</t>
  </si>
  <si>
    <t>Charles "Charlie"" Oliver"</t>
  </si>
  <si>
    <t>David Oliver</t>
  </si>
  <si>
    <t>Donald Carthew "Don"" Oliver"</t>
  </si>
  <si>
    <t>George Charles Oliver</t>
  </si>
  <si>
    <t>Edward Henry Oliver</t>
  </si>
  <si>
    <t>Ilrey Oliver (-Sparks)</t>
  </si>
  <si>
    <t>Jack Simon Oliver</t>
  </si>
  <si>
    <t>Jaume "Jim"" Oliver Frontera"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" Oliver"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" Rodrigues do Nascimento"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Corey Ollivierre</t>
  </si>
  <si>
    <t>Eva Viola Elisabet "Ewa"" Olliwier (-Lundqvist)"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" Olmsted"</t>
  </si>
  <si>
    <t>Conway Howard Olmsted</t>
  </si>
  <si>
    <t>Nancy J. Olmsted</t>
  </si>
  <si>
    <t>Henry Alexander "Alec"" Olney"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" Olsen"</t>
  </si>
  <si>
    <t>Bjrn Olsen</t>
  </si>
  <si>
    <t>Carl Thorstein Olsen</t>
  </si>
  <si>
    <t>Conrad (Konrad-) Olsen</t>
  </si>
  <si>
    <t>Peter Einar Olsen</t>
  </si>
  <si>
    <t>Eric C. Olsen, Jr.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" Olsen"</t>
  </si>
  <si>
    <t>Per Skjerwen Olsen</t>
  </si>
  <si>
    <t>Philip "Phil"" Olsen"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" Olson"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" Olson"</t>
  </si>
  <si>
    <t>Patricia "Patty"" Olson"</t>
  </si>
  <si>
    <t>Carl Adolf Ragnar Olson</t>
  </si>
  <si>
    <t>Alexandra "Sasha"" Olson"</t>
  </si>
  <si>
    <t>Robert Scott "Scotty"" Olson"</t>
  </si>
  <si>
    <t>Weldon Howard "Weldy"" Olson"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" Olsson (-Eriksson)"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" Olsthoorn"</t>
  </si>
  <si>
    <t>Aleksandra Olsza</t>
  </si>
  <si>
    <t>Alfons Olszewski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" Oltersdorf (-Kleinwchter)"</t>
  </si>
  <si>
    <t>Adewale Oluson Olukoju</t>
  </si>
  <si>
    <t>John Olulu</t>
  </si>
  <si>
    <t>Olesegun "Segun"" Olumodeji"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" Olver"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" O'Mahony"</t>
  </si>
  <si>
    <t>Kieran Peter O'Malley</t>
  </si>
  <si>
    <t>Terrence M. "Terry"" O'Malley"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" Omagbemi"</t>
  </si>
  <si>
    <t>Miro Oman</t>
  </si>
  <si>
    <t>Paul Sewe Omany</t>
  </si>
  <si>
    <t>Abdul Omar</t>
  </si>
  <si>
    <t>Abdul Rahman Omar</t>
  </si>
  <si>
    <t>Bashar Omar Ibrahim</t>
  </si>
  <si>
    <t>Samia Yusuf Omar</t>
  </si>
  <si>
    <t>Youssef Ali Oma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" O'Neal"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" O'Neill"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" O'Neill"</t>
  </si>
  <si>
    <t>Taylah-Paige O'Neill</t>
  </si>
  <si>
    <t>Chawalit On-Chim</t>
  </si>
  <si>
    <t>Somporn On-Chim</t>
  </si>
  <si>
    <t>Chow On-Lam</t>
  </si>
  <si>
    <t>Curtis "Curt"" Onalfo"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Masashi Onda</t>
  </si>
  <si>
    <t>Yoshie Onda</t>
  </si>
  <si>
    <t>Yuichi Onda</t>
  </si>
  <si>
    <t>Christopher "Chris"" Ondaatje"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" Ong"</t>
  </si>
  <si>
    <t>Tai Hong "Ally"" Ong"</t>
  </si>
  <si>
    <t>Ong Ching-Ming</t>
  </si>
  <si>
    <t>Hui Min "Deborah"" Ong"</t>
  </si>
  <si>
    <t>Ong Ewe Hock</t>
  </si>
  <si>
    <t>Ong Hock Eng</t>
  </si>
  <si>
    <t>Kuan Seng "Jeffrey"" Ong"</t>
  </si>
  <si>
    <t>Leonard Ong</t>
  </si>
  <si>
    <t>Ong Mei Lin</t>
  </si>
  <si>
    <t>Chui Bin "Mylene"" Ong"</t>
  </si>
  <si>
    <t>Chi Hong "Thomas"" Ong"</t>
  </si>
  <si>
    <t>Mariano "Tom"" Ong"</t>
  </si>
  <si>
    <t>Ileana Ongar (-Ranaldi)</t>
  </si>
  <si>
    <t>Franco Ongarato</t>
  </si>
  <si>
    <t>Renato Ongari</t>
  </si>
  <si>
    <t>Alexander "Alex"" Ongaro"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" Onnela (-Knoblock)"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" Onuora"</t>
  </si>
  <si>
    <t>Aydin Onur</t>
  </si>
  <si>
    <t>Hilaire Onwanll-Ozimo</t>
  </si>
  <si>
    <t>Henry Okwudili Onwuzuruike</t>
  </si>
  <si>
    <t>Nkemdilim "Mary"" Onyali-Omagbemi"</t>
  </si>
  <si>
    <t>Fredrick Momanyi "Fred"" Onyancha"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" Ooi"</t>
  </si>
  <si>
    <t>Ooi Tze Liang</t>
  </si>
  <si>
    <t>Albert "Appel"" Ooiman"</t>
  </si>
  <si>
    <t>Karl Oole</t>
  </si>
  <si>
    <t>Karel Oomen</t>
  </si>
  <si>
    <t>Yoshiyuki Oomiya</t>
  </si>
  <si>
    <t>Hendrik "Henk"" Ooms"</t>
  </si>
  <si>
    <t>Pieter Lodewijk "Piet"" Ooms"</t>
  </si>
  <si>
    <t>Willem Ooms</t>
  </si>
  <si>
    <t>Oon Jin Gee</t>
  </si>
  <si>
    <t>Oon Jin Teik</t>
  </si>
  <si>
    <t>Albert "Ab"" Oord"</t>
  </si>
  <si>
    <t>Marlies Oostdam</t>
  </si>
  <si>
    <t>Jan Martinus Oosterbaan</t>
  </si>
  <si>
    <t>Justus Kinloch Ayres "Jack"" Oosterlaak"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ohn Opio</t>
  </si>
  <si>
    <t>Ferdinand Opitz</t>
  </si>
  <si>
    <t>Lucille Opitz (-Weber)</t>
  </si>
  <si>
    <t>Simone Opitz (Butters-)</t>
  </si>
  <si>
    <t>Zdenk Opoensk</t>
  </si>
  <si>
    <t>Isaac Opoku</t>
  </si>
  <si>
    <t>Patience Abena Opokua</t>
  </si>
  <si>
    <t>Samuel "Sam"" Opone"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" Opsahl"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Adrin Oquendo Ibez</t>
  </si>
  <si>
    <t>Alexandra Oquendo</t>
  </si>
  <si>
    <t>Carlos Mario Oquendo Zabala</t>
  </si>
  <si>
    <t>Anna Lenita Josefine qvist</t>
  </si>
  <si>
    <t>Joseph "Joe"" O'Regan"</t>
  </si>
  <si>
    <t>Ellis Jacqueline O'Reilly</t>
  </si>
  <si>
    <t>Francis "Frank"" O'Reilly"</t>
  </si>
  <si>
    <t>Gerald "Gerry"" O'Reilly"</t>
  </si>
  <si>
    <t>Heather Ann OReilly (-Werry)</t>
  </si>
  <si>
    <t>Luke O'Reilly</t>
  </si>
  <si>
    <t>Percy Philip O'Reilly</t>
  </si>
  <si>
    <t>Rory Thomas O'Reilly</t>
  </si>
  <si>
    <t>Wilfred John "Wilf"" O'Reilly"</t>
  </si>
  <si>
    <t>Christal O'Reilly Clashing</t>
  </si>
  <si>
    <t>Karin Alejandra O'Reilly Clashing</t>
  </si>
  <si>
    <t>Thomas B. N. "Tom"" O'Riordan"</t>
  </si>
  <si>
    <t>Derval O'Rourke (-O'Leary)</t>
  </si>
  <si>
    <t>Gail Patricia O'Rourke (-Wong)</t>
  </si>
  <si>
    <t>James Jerome O'Rourke</t>
  </si>
  <si>
    <t>Michael David "Mike"" O'Rourke"</t>
  </si>
  <si>
    <t>Thomas Charles "Tom"" O'Rourke"</t>
  </si>
  <si>
    <t>James Jerome O'Rourke, Jr.</t>
  </si>
  <si>
    <t>Tomer Or</t>
  </si>
  <si>
    <t>Rita Mara Ora Larrazbal</t>
  </si>
  <si>
    <t>Ghanim Orabi Jassim</t>
  </si>
  <si>
    <t>Gianfranco Oradin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Alexander "Alex"" Orban"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" Orchard"</t>
  </si>
  <si>
    <t>Simon Orchard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Marta Elena Orellana</t>
  </si>
  <si>
    <t>Nestor Emmanuel Orellana Hernndez</t>
  </si>
  <si>
    <t>Maria Johanna Martina "Miriam"" Oremans (-Vermeer)"</t>
  </si>
  <si>
    <t>Fikret ren</t>
  </si>
  <si>
    <t>Frederic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" Orewa"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" Orley"</t>
  </si>
  <si>
    <t>Maciej Sawomir Orlik</t>
  </si>
  <si>
    <t>Frederick Charles "Fred"" Orlofsky"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" Ormsbee"</t>
  </si>
  <si>
    <t>Robert B. "Bob"" Ormsby"</t>
  </si>
  <si>
    <t>Brett Ormsby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" Oros"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Michael Orozco Fiscal</t>
  </si>
  <si>
    <t>William Newenham Montague Orpen</t>
  </si>
  <si>
    <t>Richard Brooks Orpik</t>
  </si>
  <si>
    <t>Katrina Orpwood</t>
  </si>
  <si>
    <t>Donald Grant "Don"" Orr"</t>
  </si>
  <si>
    <t>Lee Pearce Orr</t>
  </si>
  <si>
    <t>Meredith Dawn Orr</t>
  </si>
  <si>
    <t>Peterson Thomas "Pete"" Orr"</t>
  </si>
  <si>
    <t>Victoria Elaine "Vickie"" Orr (-Wiley)"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Lorenzo "Lorry"" Orsini"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Norman Ortega Martnez</t>
  </si>
  <si>
    <t>Omar Esteban Ortega</t>
  </si>
  <si>
    <t>Orlando Ortega Alejo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" Orthwein"</t>
  </si>
  <si>
    <t>Oscar Ortigosa</t>
  </si>
  <si>
    <t>Venanzio Ortis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Ortz Monasterio</t>
  </si>
  <si>
    <t>Fidel Ortz Tovar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" Ortz Reyes"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Elias Ortiz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" O'Shea"</t>
  </si>
  <si>
    <t>Glenn O'Shea</t>
  </si>
  <si>
    <t>Michael "Mick"" O'Shea"</t>
  </si>
  <si>
    <t>Richard Jon O'Shea</t>
  </si>
  <si>
    <t>Shyril O'Steen</t>
  </si>
  <si>
    <t>Gillian O'Sullivan</t>
  </si>
  <si>
    <t>Rachel Kealaonapua "Keala"" O'Sullivan (-Watson)"</t>
  </si>
  <si>
    <t>Marcus Christopher O'Sullivan</t>
  </si>
  <si>
    <t>Maurice A. O'Sullivan</t>
  </si>
  <si>
    <t>Sen O'Sullivan</t>
  </si>
  <si>
    <t>Shawn O'Sullivan</t>
  </si>
  <si>
    <t>Sonia O'Sullivan</t>
  </si>
  <si>
    <t>Vincent John "Vince"" O'Sullivan"</t>
  </si>
  <si>
    <t>Alexander Os</t>
  </si>
  <si>
    <t>Yukiko Osada</t>
  </si>
  <si>
    <t>Liliya Semenivna Osadcha</t>
  </si>
  <si>
    <t>Aleksandr "Alex"" Osadchuk"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" Osayomi"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" Osborne"</t>
  </si>
  <si>
    <t>Coulter Arthur Anthony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" Osei-Agyemang"</t>
  </si>
  <si>
    <t>Julio Csar Osejo Vallejos</t>
  </si>
  <si>
    <t>Dmytro Olehovych Oseledets</t>
  </si>
  <si>
    <t>Diego Marcelo Osella</t>
  </si>
  <si>
    <t>Otto Osen</t>
  </si>
  <si>
    <t>Martinus Bernardus "Tinus"" Osendarp"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" Oshie"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" Oshita"</t>
  </si>
  <si>
    <t>Yukiharu Oshita</t>
  </si>
  <si>
    <t>Eugenia Osho-Williams</t>
  </si>
  <si>
    <t>Ulumuwiya "Muwiya"" Oshode"</t>
  </si>
  <si>
    <t>Emmanuel Oshomah</t>
  </si>
  <si>
    <t>Olufunke "Funke"" Oshonaike (-Irabor)"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" Osim"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Ibrahim Osman</t>
  </si>
  <si>
    <t>Mohamed Ahmed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Elena M. Ospitaletche Pintos</t>
  </si>
  <si>
    <t>Felicia Ofelia Ospitaletche Pintos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" Osterman"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" Ostler"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Christina Oswald (-Fellner)</t>
  </si>
  <si>
    <t>Denis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" O'Toole"</t>
  </si>
  <si>
    <t>Gary Charles O'Toole</t>
  </si>
  <si>
    <t>Maureen "Mo"" O'Toole (Mendoza-)"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" Ott"</t>
  </si>
  <si>
    <t>Patricia Ott (-Stelter)</t>
  </si>
  <si>
    <t>Paolo Ottavi</t>
  </si>
  <si>
    <t>Alfonso Ottaviani</t>
  </si>
  <si>
    <t>Katharina Otte</t>
  </si>
  <si>
    <t>Tarren Paige Otte</t>
  </si>
  <si>
    <t>Louis "Lou"" Otten"</t>
  </si>
  <si>
    <t>Anne Ottenbrite (-Muylaert)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" Ottey"</t>
  </si>
  <si>
    <t>Thomas Charles "Tom"" Ottey"</t>
  </si>
  <si>
    <t>Merlene Joyce Ottey-Page</t>
  </si>
  <si>
    <t>Alexander R. "Alex"" Ottiano"</t>
  </si>
  <si>
    <t>Sven Ottke</t>
  </si>
  <si>
    <t>David Charles "Dave"" Ottley"</t>
  </si>
  <si>
    <t>Andreas Otto</t>
  </si>
  <si>
    <t>Anita Otto (Hentschel-)</t>
  </si>
  <si>
    <t>Bjrn Otto</t>
  </si>
  <si>
    <t>Evelyn Ikelau Otto</t>
  </si>
  <si>
    <t>Frank Markus Otto</t>
  </si>
  <si>
    <t>Martin Alfred "Fred"" Otto"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" Oud"</t>
  </si>
  <si>
    <t>Jacob "Jaap"" Oudkerk"</t>
  </si>
  <si>
    <t>Adriaan Frederik "Aad"" Oudt"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" Ouellette"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Ouk Chanthan</t>
  </si>
  <si>
    <t>Larbi Oukada</t>
  </si>
  <si>
    <t>Fatima Zahra Oukazi</t>
  </si>
  <si>
    <t>Robert Ouko</t>
  </si>
  <si>
    <t>Charles Oula</t>
  </si>
  <si>
    <t>Farid Oulami</t>
  </si>
  <si>
    <t>John "Johnny"" Ould"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" Oundu"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" Ovcharenko"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" Overdijkink"</t>
  </si>
  <si>
    <t>Thomas James "Tom"" Overend"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" Oversloot (-Schouten)"</t>
  </si>
  <si>
    <t>David Roy Overton</t>
  </si>
  <si>
    <t>Ellinora Jillian "Elli"" Overton"</t>
  </si>
  <si>
    <t>William Oliver "Whitey"" Overton"</t>
  </si>
  <si>
    <t>Friedrich "Friedel"" Overwien"</t>
  </si>
  <si>
    <t>Birgit Overzier-Michels</t>
  </si>
  <si>
    <t>Nicholas "Nick"" Ovett"</t>
  </si>
  <si>
    <t>Stephen Michael John "Steve"" Ovett"</t>
  </si>
  <si>
    <t>Heiner Oviedo Moreira</t>
  </si>
  <si>
    <t>Luis Oviedo Bonilla</t>
  </si>
  <si>
    <t>Roberto Oscar Oviedo</t>
  </si>
  <si>
    <t>Raymond Ovinou</t>
  </si>
  <si>
    <t>Rgis Ovion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" Owen"</t>
  </si>
  <si>
    <t>Edward "Eddie"" Owen"</t>
  </si>
  <si>
    <t>Ellen Kay McGrath Owen</t>
  </si>
  <si>
    <t>Ieuan Wyn Owen</t>
  </si>
  <si>
    <t>Jonathan Douglas "Jon"" Owen"</t>
  </si>
  <si>
    <t>Laurence Rochon "Laurie"" Owen"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" Owens"</t>
  </si>
  <si>
    <t>James Earl Owens</t>
  </si>
  <si>
    <t>Jenny Owens</t>
  </si>
  <si>
    <t>James Cleveland "Jesse"" Owens"</t>
  </si>
  <si>
    <t>Tarja Owens</t>
  </si>
  <si>
    <t>Thomas Alfred Owens</t>
  </si>
  <si>
    <t>Janet Owino Awour</t>
  </si>
  <si>
    <t>Victor Owino</t>
  </si>
  <si>
    <t>Dodovic Owiny</t>
  </si>
  <si>
    <t>Charles Owiso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" Oxley"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" Oyakawa"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" Oyepitan"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Sacit zbey</t>
  </si>
  <si>
    <t>Yavuz zbey</t>
  </si>
  <si>
    <t>lham Tanui zbilen</t>
  </si>
  <si>
    <t>Kaan Kigen (Mike Kipruto-) zbilen (Kigen-)</t>
  </si>
  <si>
    <t>Janez Obolt</t>
  </si>
  <si>
    <t>Kemal zelik</t>
  </si>
  <si>
    <t>Kamil zda</t>
  </si>
  <si>
    <t>Bayram zdemir</t>
  </si>
  <si>
    <t>Sanja Oegovi (-Gobac)</t>
  </si>
  <si>
    <t>Tokiko Ozeki</t>
  </si>
  <si>
    <t>Ali zen</t>
  </si>
  <si>
    <t>Igor Yuryevich Ozerov</t>
  </si>
  <si>
    <t>Yury Viktorovich Ozerov</t>
  </si>
  <si>
    <t>Czars Ozers</t>
  </si>
  <si>
    <t>Kaspars Ozers</t>
  </si>
  <si>
    <t>Hasan Kaan zgnen</t>
  </si>
  <si>
    <t>Alaettin zgr</t>
  </si>
  <si>
    <t>Nikolay Afanasyevich Ozhegin</t>
  </si>
  <si>
    <t>Norbert Wojciech Ozimek</t>
  </si>
  <si>
    <t>Ibo Oziti</t>
  </si>
  <si>
    <t>Joe Oziti</t>
  </si>
  <si>
    <t>Erturul zkan</t>
  </si>
  <si>
    <t>Hseyin zkan (Bisultanov-)</t>
  </si>
  <si>
    <t>Bilge Kerem zkan</t>
  </si>
  <si>
    <t>Sibel zkan</t>
  </si>
  <si>
    <t>Peri Suzan zkum (-Gunay)</t>
  </si>
  <si>
    <t>Ekke Ozlberger</t>
  </si>
  <si>
    <t>Bekir zl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" Ozoline"</t>
  </si>
  <si>
    <t>Alberts Ozoli</t>
  </si>
  <si>
    <t>Anna Ozolins</t>
  </si>
  <si>
    <t>Sandis Ozoli</t>
  </si>
  <si>
    <t>Dainis Ozols</t>
  </si>
  <si>
    <t>Jnis Ozols</t>
  </si>
  <si>
    <t>Arvds Ozols-Bern</t>
  </si>
  <si>
    <t>Abuaihuda Ozon</t>
  </si>
  <si>
    <t>Titus Ozon</t>
  </si>
  <si>
    <t>Petar Ozreti</t>
  </si>
  <si>
    <t>Neriman zsoy</t>
  </si>
  <si>
    <t>Andrs Ozsvr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" Paar"</t>
  </si>
  <si>
    <t>Kalle Kustaa Paasia</t>
  </si>
  <si>
    <t>Carl Paaske</t>
  </si>
  <si>
    <t>Lars Hjer Paaske</t>
  </si>
  <si>
    <t>Sakari Johannes Paasonen</t>
  </si>
  <si>
    <t>Pentti Juhani Paatsalo</t>
  </si>
  <si>
    <t>Rodney Earland "Rod"" Paavola"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" Pace"</t>
  </si>
  <si>
    <t>Hctor Jorge Pace</t>
  </si>
  <si>
    <t>Jennifer Pace (-Hickey)</t>
  </si>
  <si>
    <t>Laurie Pace</t>
  </si>
  <si>
    <t>Victor J. Pace</t>
  </si>
  <si>
    <t>Katherine "Kate"" Pace-Lindsay"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" Pacheco"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Daniel Iulian Pcioianu</t>
  </si>
  <si>
    <t>Maximillian K. "Max"" Pacioretty"</t>
  </si>
  <si>
    <t>Yngve Evert Pacius</t>
  </si>
  <si>
    <t>Joe Pack</t>
  </si>
  <si>
    <t>Walter Seaforth Pack</t>
  </si>
  <si>
    <t>Jn Packa</t>
  </si>
  <si>
    <t>Rainer Aulis Packaln</t>
  </si>
  <si>
    <t>Robert Raymond "Bob"" Packard"</t>
  </si>
  <si>
    <t>Jake Packard</t>
  </si>
  <si>
    <t>Jan Joseph "Joep"" Packbiers"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" Paddock"</t>
  </si>
  <si>
    <t>Russell Thomas Paddock</t>
  </si>
  <si>
    <t>Nataliya Fyodorovna Paderina (Akhmertdinova-)</t>
  </si>
  <si>
    <t>Zdenka Padevtov (-Rouskov)</t>
  </si>
  <si>
    <t>Willi Padge</t>
  </si>
  <si>
    <t>Travis Padgett</t>
  </si>
  <si>
    <t>Vernon Lareau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" Padilla"</t>
  </si>
  <si>
    <t>Edgar Padilla Rivera</t>
  </si>
  <si>
    <t>Enrique Padilla</t>
  </si>
  <si>
    <t>Gerardo Padilla Vallejo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" Padvaiskas"</t>
  </si>
  <si>
    <t>Pae Gil-Su</t>
  </si>
  <si>
    <t>Krlis Paegle</t>
  </si>
  <si>
    <t>Paek Jong-Suk</t>
  </si>
  <si>
    <t>Paek Myong-Suk</t>
  </si>
  <si>
    <t>Jrgen Paeke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Markos Pagdatis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" Page"</t>
  </si>
  <si>
    <t>George Hugh Page</t>
  </si>
  <si>
    <t>Jeremy Louis "Jerry"" Page"</t>
  </si>
  <si>
    <t>James Warner "Jim"" Page"</t>
  </si>
  <si>
    <t>Julie Anne Page</t>
  </si>
  <si>
    <t>Malcolm George Page</t>
  </si>
  <si>
    <t>Michael Owen Page</t>
  </si>
  <si>
    <t>Natasha Nicole Page</t>
  </si>
  <si>
    <t>Pamela Jo "Pam"" Page"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" Pagendam"</t>
  </si>
  <si>
    <t>Stephen "Steve"" Pagendam"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" Paice"</t>
  </si>
  <si>
    <t>Ahmed Paidayesh</t>
  </si>
  <si>
    <t>Peter Ranken Paige</t>
  </si>
  <si>
    <t>Georges Auguste Joseph Paillard</t>
  </si>
  <si>
    <t>Edgardo Pailos Rugna</t>
  </si>
  <si>
    <t>Angela "Angie"" Pain (-Hulley)"</t>
  </si>
  <si>
    <t>Jeffrey "Jeff"" Pain"</t>
  </si>
  <si>
    <t>Edward Oscar Guthrie "Ted"" Pain"</t>
  </si>
  <si>
    <t>Caleb Paine</t>
  </si>
  <si>
    <t>John Bryant Paine</t>
  </si>
  <si>
    <t>Sumner Paine</t>
  </si>
  <si>
    <t>Minna Maria Painilainen-Soon</t>
  </si>
  <si>
    <t>Francesca "Frankie"" Painter-Snell"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ak Chol</t>
  </si>
  <si>
    <t>Pak Chol-Min</t>
  </si>
  <si>
    <t>Pak Chun-Hwa</t>
  </si>
  <si>
    <t>Pak Dong-Geun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" Pakhoumas"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Tibor Pl</t>
  </si>
  <si>
    <t>Katalin Pl-Ribry</t>
  </si>
  <si>
    <t>Henryk Stefan "Hubert"" Pala"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Jos Ernani Palalia Ramrez</t>
  </si>
  <si>
    <t>Viktoriya Hryhorivna "Vita"" Palamar"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Ondej Palt</t>
  </si>
  <si>
    <t>Noa Palatchy</t>
  </si>
  <si>
    <t>Jozef Palatinus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" Paln"</t>
  </si>
  <si>
    <t>Juan Francisco Palencia Hernndez</t>
  </si>
  <si>
    <t>Nikolaos "Nikos"" Paleokrassas"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" Palfreyman"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" Pall"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" Palli"</t>
  </si>
  <si>
    <t>Sauli Aksel Plli</t>
  </si>
  <si>
    <t>Theodora Pallidou</t>
  </si>
  <si>
    <t>Terence "Terry"" Palliser"</t>
  </si>
  <si>
    <t>Matthew John Pallister</t>
  </si>
  <si>
    <t>Kimmo Kaarlo Juhani Pallonen</t>
  </si>
  <si>
    <t>Wilfred James Pallot</t>
  </si>
  <si>
    <t>Jan "Jean"" Palluch"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" Palmer"</t>
  </si>
  <si>
    <t>Roger Campbell Palmer</t>
  </si>
  <si>
    <t>Charles Palmer</t>
  </si>
  <si>
    <t>Henry Crawford Palmer</t>
  </si>
  <si>
    <t>Deborah Samantha "Debbie"" Palmer"</t>
  </si>
  <si>
    <t>Deborah Palmer (-Southwood)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Jared Eiseley Palmer</t>
  </si>
  <si>
    <t>Joshua Palmer</t>
  </si>
  <si>
    <t>Kirk Palmer</t>
  </si>
  <si>
    <t>Kylie Jayne Palmer</t>
  </si>
  <si>
    <t>Laurence James "Larry"" Palmer"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" Palmer"</t>
  </si>
  <si>
    <t>Tyler Reuben Palmer</t>
  </si>
  <si>
    <t>Winthrop Hale Palmer, Jr.</t>
  </si>
  <si>
    <t>Susan "Sue"" Palmer-Komar"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" Palubinskas"</t>
  </si>
  <si>
    <t>Helio "Paluca"" de Oliveira e Silva"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" Falbo Ferreira"</t>
  </si>
  <si>
    <t>Christian Pampel</t>
  </si>
  <si>
    <t>Franz Pamperl</t>
  </si>
  <si>
    <t>Dolores Pampin</t>
  </si>
  <si>
    <t>Jeff Pamplin</t>
  </si>
  <si>
    <t>Jos Pamplona Lecuanda</t>
  </si>
  <si>
    <t>Elena Pampulova-Wagner (-Bergomi)</t>
  </si>
  <si>
    <t>Ymer Pampuri</t>
  </si>
  <si>
    <t>Piervittorio Pampuro</t>
  </si>
  <si>
    <t>Pan Bing</t>
  </si>
  <si>
    <t>Cheng-Tsung "C. T."" Pan"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Konstantinos Panageas</t>
  </si>
  <si>
    <t>Kharalambos Panagidis</t>
  </si>
  <si>
    <t>Georgios Panagiotakis</t>
  </si>
  <si>
    <t>Georgios Panagiotopoulos</t>
  </si>
  <si>
    <t>Sotirios Panagiotopoulos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" Pancott"</t>
  </si>
  <si>
    <t>Jeremy Pancras</t>
  </si>
  <si>
    <t>Mikls Pncsics</t>
  </si>
  <si>
    <t>Mikls Pnczl</t>
  </si>
  <si>
    <t>Miroslav "Mirko"" Pandakovi"</t>
  </si>
  <si>
    <t>Paulose Pandari Kunnel</t>
  </si>
  <si>
    <t>Daniel Pandle</t>
  </si>
  <si>
    <t>Riste Pandev</t>
  </si>
  <si>
    <t>Velichka Pandeva</t>
  </si>
  <si>
    <t>Raj Kumari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" Pandolph"</t>
  </si>
  <si>
    <t>Asen Ivanov Pandov</t>
  </si>
  <si>
    <t>Kiril Ivanov Pandov</t>
  </si>
  <si>
    <t>Kiril Borisov Pandov</t>
  </si>
  <si>
    <t>Pando Pandov</t>
  </si>
  <si>
    <t>Nicolae Pandrea</t>
  </si>
  <si>
    <t>Miroslav "Miro"" Pandurevi"</t>
  </si>
  <si>
    <t>Zbynk Pnek</t>
  </si>
  <si>
    <t>Brice Panel</t>
  </si>
  <si>
    <t>Marcel Panen</t>
  </si>
  <si>
    <t>Manuel "Manny"" Paner"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" Pang"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" Pangman"</t>
  </si>
  <si>
    <t>Silvia Eduardo Panguana</t>
  </si>
  <si>
    <t>Anna Elisabeth "Ans"" Panhorst-Niesink (-Woltman)"</t>
  </si>
  <si>
    <t>Jacques "Jack"" Pani"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Georgy Mikhaylovich Panteleymonov</t>
  </si>
  <si>
    <t>Dragan Panteli</t>
  </si>
  <si>
    <t>Andreas Pantelidis</t>
  </si>
  <si>
    <t>Gabriel Pantelimon</t>
  </si>
  <si>
    <t>Iuliana Pantelimon</t>
  </si>
  <si>
    <t>Ion Pantelimonescu</t>
  </si>
  <si>
    <t>Michelle Ann Panter</t>
  </si>
  <si>
    <t>Katerine Ruth "Kate"" Panter"</t>
  </si>
  <si>
    <t>Clinton Panther</t>
  </si>
  <si>
    <t>Dano Panti</t>
  </si>
  <si>
    <t>Yair Pantilat</t>
  </si>
  <si>
    <t>Henri Pantin</t>
  </si>
  <si>
    <t>Diomedes Panton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Irinel A. Pnulescu</t>
  </si>
  <si>
    <t>Ottavio Panunzi</t>
  </si>
  <si>
    <t>Gerhard Panuschka</t>
  </si>
  <si>
    <t>Manfred Panuschka</t>
  </si>
  <si>
    <t>Tesana Panvisavas</t>
  </si>
  <si>
    <t>Wassana Panyapuek</t>
  </si>
  <si>
    <t>Saard Panyawan</t>
  </si>
  <si>
    <t>Jnos Panyik</t>
  </si>
  <si>
    <t>Antoni Panyovski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Michele Paolett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Khristina Papadaki</t>
  </si>
  <si>
    <t>Kharalambos Papadi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Kharis Papadopoulos</t>
  </si>
  <si>
    <t>Khristos Papadopoulos</t>
  </si>
  <si>
    <t>Lazaros Papadopoulos</t>
  </si>
  <si>
    <t>Panagiotis Papadopoulos</t>
  </si>
  <si>
    <t>Efstathio "Stathis"" Papadopoulos"</t>
  </si>
  <si>
    <t>Anastasia Papadopoulou</t>
  </si>
  <si>
    <t>Maria Papadopoulou</t>
  </si>
  <si>
    <t>Sofia Papadopoulou</t>
  </si>
  <si>
    <t>Styliani "Stella"" Papadopoulou"</t>
  </si>
  <si>
    <t>Alexandra Papageorgiou</t>
  </si>
  <si>
    <t>Athanasios Papageorgiou</t>
  </si>
  <si>
    <t>Christos Papageorgiou</t>
  </si>
  <si>
    <t>Napoleon Papageorgiou</t>
  </si>
  <si>
    <t>Alkiviadis Papageorgopoulos</t>
  </si>
  <si>
    <t>Vasilios Papageorgopoulos</t>
  </si>
  <si>
    <t>Athina Papagianni</t>
  </si>
  <si>
    <t>Francisco Raymis Ribeiro Papaiano</t>
  </si>
  <si>
    <t>Kharalambos "Kharis"" Papaioannou"</t>
  </si>
  <si>
    <t>Anna Ramona Papaioannou</t>
  </si>
  <si>
    <t>Dimitrios Papakhrisostomou</t>
  </si>
  <si>
    <t>Stergios Papakhristos</t>
  </si>
  <si>
    <t>Paraskevi Papakhristou</t>
  </si>
  <si>
    <t>Khrysanthos Papakhrysanthou</t>
  </si>
  <si>
    <t>Anastasios "Tasos"" Papakonstantinou"</t>
  </si>
  <si>
    <t>Kostas Papakostas</t>
  </si>
  <si>
    <t>Lambros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" Papanastasiou"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" Papanikolaou"</t>
  </si>
  <si>
    <t>Zoltn Papanitz</t>
  </si>
  <si>
    <t>Elena Paparazzo</t>
  </si>
  <si>
    <t>Vasil Paparizov</t>
  </si>
  <si>
    <t>Alessandro Paparoni</t>
  </si>
  <si>
    <t>Stefanos Paparounas</t>
  </si>
  <si>
    <t>Pantelis Papaterpos</t>
  </si>
  <si>
    <t>Aimilios Papathanasiou</t>
  </si>
  <si>
    <t>Despoina Papavasilaki</t>
  </si>
  <si>
    <t>Georgios Papavasileiou</t>
  </si>
  <si>
    <t>Evangelia Papazoglou</t>
  </si>
  <si>
    <t>Vasiliki "Viky"" Papazoglou"</t>
  </si>
  <si>
    <t>Vahram Hepet S. Papazyan</t>
  </si>
  <si>
    <t>August Rudolf Hans Pape</t>
  </si>
  <si>
    <t>Madeleine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" Pappas"</t>
  </si>
  <si>
    <t>Hendrik "Dick"" Pappenheim"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" Lopes Rosas"</t>
  </si>
  <si>
    <t>Guillermo Pedro Parada</t>
  </si>
  <si>
    <t>Mariano Parada</t>
  </si>
  <si>
    <t>Alexandre Dias Paradeda</t>
  </si>
  <si>
    <t>Marco Aurlio Paradeda</t>
  </si>
  <si>
    <t>Robert Harvey "Bob"" Paradise"</t>
  </si>
  <si>
    <t>Massimo Paradiso</t>
  </si>
  <si>
    <t>Thomas "Tom"" Paradiso"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Constance Anne "Connie"" Paraskevin-Young"</t>
  </si>
  <si>
    <t>Sayan Paratanavong</t>
  </si>
  <si>
    <t>Yuliya Yevhenivna Paratova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Pvel Pardo Segura</t>
  </si>
  <si>
    <t>Thomas "Tommy"" Pardoe"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" Pareja Lisalde"</t>
  </si>
  <si>
    <t>Nicols Martn Pareja</t>
  </si>
  <si>
    <t>Susana Pareja Ibarra</t>
  </si>
  <si>
    <t>Apostolos Parellis</t>
  </si>
  <si>
    <t>Marcel Parent</t>
  </si>
  <si>
    <t>Marie-Pierre Parent</t>
  </si>
  <si>
    <t>Andrea Parenti</t>
  </si>
  <si>
    <t>Edward "Eddie"" Parenti"</t>
  </si>
  <si>
    <t>Eduardo Alfonso Parera Alonso</t>
  </si>
  <si>
    <t>Silvia Parera Carrau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Margherita Parini</t>
  </si>
  <si>
    <t>Valentin Olegovich Parinov</t>
  </si>
  <si>
    <t>Andr Paris</t>
  </si>
  <si>
    <t>Richard Ian "Dick"" Paris"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" Parise"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" Parisien"</t>
  </si>
  <si>
    <t>Lilach Parisky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" Park"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" Parke"</t>
  </si>
  <si>
    <t>James Cecil Parke</t>
  </si>
  <si>
    <t>Adrian Philip Parker</t>
  </si>
  <si>
    <t>Alan Bunyard Parker</t>
  </si>
  <si>
    <t>Andrew Parker</t>
  </si>
  <si>
    <t>Barbara Angela Parker</t>
  </si>
  <si>
    <t>Robert Hugh "Bob"" Parker"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Georgie Parker</t>
  </si>
  <si>
    <t>Terrence Grant Parker</t>
  </si>
  <si>
    <t>Harry Lambert Parker</t>
  </si>
  <si>
    <t>Roger "Jack"" Parker"</t>
  </si>
  <si>
    <t>Frederick John "Jack"" Parker"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" Parker"</t>
  </si>
  <si>
    <t>Kelly Parker</t>
  </si>
  <si>
    <t>Louise Parker</t>
  </si>
  <si>
    <t>John Michael "Mike"" Parker"</t>
  </si>
  <si>
    <t>Raymond Leslie "Ray"" Parker"</t>
  </si>
  <si>
    <t>Robert Derek "Rob"" Parker"</t>
  </si>
  <si>
    <t>Ross Parker</t>
  </si>
  <si>
    <t>Samuel Parker</t>
  </si>
  <si>
    <t>Thomas Charles Parker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" Parkhouse (-Hudgell)"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essa Parkinson</t>
  </si>
  <si>
    <t>Lauri Rikhard "Lassi"" Parkkinen"</t>
  </si>
  <si>
    <t>William Wilson "Bill"" Parks"</t>
  </si>
  <si>
    <t>Francis George "Frank"" Parks"</t>
  </si>
  <si>
    <t>Gregory Roy "Greg"" Parks"</t>
  </si>
  <si>
    <t>Janelle Louise Parks (-Graham)</t>
  </si>
  <si>
    <t>Janice Parks-Sanchez</t>
  </si>
  <si>
    <t>Maxwell Lander "Maxie"" Parks"</t>
  </si>
  <si>
    <t>Nicole Parks</t>
  </si>
  <si>
    <t>Harold John Parlett</t>
  </si>
  <si>
    <t>Erik Robert Parlevliet</t>
  </si>
  <si>
    <t>Jennifer Parlevliet</t>
  </si>
  <si>
    <t>Mate Parlov</t>
  </si>
  <si>
    <t>Cynthia Marie "Cindy"" Parlow"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" Parnell"</t>
  </si>
  <si>
    <t>Edward Louis Parnell</t>
  </si>
  <si>
    <t>Craig Daniel Parnham</t>
  </si>
  <si>
    <t>Douglas Robert "Doug"" Parnham"</t>
  </si>
  <si>
    <t>Elizabeth "Liz"" Parnov"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Pio Parolini</t>
  </si>
  <si>
    <t>Hubert Andr Parot</t>
  </si>
  <si>
    <t>Samuel Parot Ugarte</t>
  </si>
  <si>
    <t>Bruno Parovel</t>
  </si>
  <si>
    <t>Sandra Parpan</t>
  </si>
  <si>
    <t>James Vo "Jim"" Parque"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" Parrington"</t>
  </si>
  <si>
    <t>Christine Parris (-Washington)</t>
  </si>
  <si>
    <t>Deborah-Ann "Debbie-Ann"" Parris (-Thymes)"</t>
  </si>
  <si>
    <t>Georgios Parris</t>
  </si>
  <si>
    <t>Mark Daniel Parrish</t>
  </si>
  <si>
    <t>Maxence "Max"" Parrot"</t>
  </si>
  <si>
    <t>Kyle Parrott (Turgeon-)</t>
  </si>
  <si>
    <t>Peter Gordon Parrott</t>
  </si>
  <si>
    <t>Edwin Martin Parry</t>
  </si>
  <si>
    <t>Shannon Parry</t>
  </si>
  <si>
    <t>Stephen Benjamin "Steve"" Parry"</t>
  </si>
  <si>
    <t>Krisztin Par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" Parsonage"</t>
  </si>
  <si>
    <t>Gary Parsonage</t>
  </si>
  <si>
    <t>Arnold Stewart Parsons</t>
  </si>
  <si>
    <t>Carol Anne Parsons</t>
  </si>
  <si>
    <t>Dominic Edward "Dom"" Parsons"</t>
  </si>
  <si>
    <t>Eli Burton Parsons</t>
  </si>
  <si>
    <t>Geoffrey Peter "Geoff"" Parsons"</t>
  </si>
  <si>
    <t>George Robert Parsons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" Parsons"</t>
  </si>
  <si>
    <t>Frank Toadvine Parsons, Jr.</t>
  </si>
  <si>
    <t>Marja Kristiina Prssinen-Pivinen</t>
  </si>
  <si>
    <t>ukasz Parszczyski</t>
  </si>
  <si>
    <t>Antoni Partalev</t>
  </si>
  <si>
    <t>Veli-Matti "Aku"" Partanen"</t>
  </si>
  <si>
    <t>Ivar Aleksander "Iivari"" Partanen"</t>
  </si>
  <si>
    <t>Heikki Olavi "Olli"" Partanen"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" Partie"</t>
  </si>
  <si>
    <t>Lalli Simo Samuli Partinen</t>
  </si>
  <si>
    <t>Katalin-Beat "Katerina"" Partits"</t>
  </si>
  <si>
    <t>Victor Partnoi</t>
  </si>
  <si>
    <t>Elina Partka</t>
  </si>
  <si>
    <t>Mabel Bramwell Parton (Squire-, -Mavrogordato)</t>
  </si>
  <si>
    <t>Yelena Partova</t>
  </si>
  <si>
    <t>Alexander Matthew "Alex"" Partridge"</t>
  </si>
  <si>
    <t>Kathleen Anne Partridge</t>
  </si>
  <si>
    <t>Leopold Frank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" Parviainen"</t>
  </si>
  <si>
    <t>Oona Maria Parviainen</t>
  </si>
  <si>
    <t>Ali Parvin</t>
  </si>
  <si>
    <t>Aleksandr "Alex"" Parygin"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" Pascal-de Graaff"</t>
  </si>
  <si>
    <t>Inne Pascal-Pretre</t>
  </si>
  <si>
    <t>Christel Pascal-Saioni</t>
  </si>
  <si>
    <t>Alain Pascarel</t>
  </si>
  <si>
    <t>Pierre Robert Pascarel</t>
  </si>
  <si>
    <t>Hans-Erich "Erich"" Pasch"</t>
  </si>
  <si>
    <t>Frank Paschek</t>
  </si>
  <si>
    <t>Hans-Richard Paschen</t>
  </si>
  <si>
    <t>Melanie Pasch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" Pasma"</t>
  </si>
  <si>
    <t>Anna Borisovna Pasokha</t>
  </si>
  <si>
    <t>Margarita Pasos Monsalvo</t>
  </si>
  <si>
    <t>Adjin Paovi</t>
  </si>
  <si>
    <t>Hariton Paovschi</t>
  </si>
  <si>
    <t>arko Paspalj</t>
  </si>
  <si>
    <t>Eufrosine "Fronietta"" Paspati (Muzzopoulous-)"</t>
  </si>
  <si>
    <t>Khios "Konstantinos"" Paspatis"</t>
  </si>
  <si>
    <t>Ilario Enrico "Eli"" Pasquale"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Ilario Passerini</t>
  </si>
  <si>
    <t>Paolo Passerini</t>
  </si>
  <si>
    <t>Travis Passier</t>
  </si>
  <si>
    <t>Johann Passler</t>
  </si>
  <si>
    <t>George William Passmore</t>
  </si>
  <si>
    <t>Thomas Henry Eddy "Harry"" Passmore"</t>
  </si>
  <si>
    <t>William Ivor Passmore</t>
  </si>
  <si>
    <t>William Thomas Passmore</t>
  </si>
  <si>
    <t>Hugo Miguel da Silva Passos</t>
  </si>
  <si>
    <t>Agnese Pastare</t>
  </si>
  <si>
    <t>Adelina Dorina Pastor</t>
  </si>
  <si>
    <t>Ivn Pastor la Fuente</t>
  </si>
  <si>
    <t>Jos Pastor Cataln</t>
  </si>
  <si>
    <t>Antonius Franciscus "Toon"" Pastor"</t>
  </si>
  <si>
    <t>Gianpiero Pastore</t>
  </si>
  <si>
    <t>Manlio Pastorini</t>
  </si>
  <si>
    <t>Giacomo Pastorino</t>
  </si>
  <si>
    <t>Pietro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" Pataky"</t>
  </si>
  <si>
    <t>Dnes Pataky</t>
  </si>
  <si>
    <t>Vernon Patao</t>
  </si>
  <si>
    <t>Dodyu Patarinski</t>
  </si>
  <si>
    <t>Peter Patasi</t>
  </si>
  <si>
    <t>Amisoli Patasoni</t>
  </si>
  <si>
    <t>Konstantinos "Kostas"" Patavoukas"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" Pateniotis"</t>
  </si>
  <si>
    <t>Igor Gennadyevich Patenko</t>
  </si>
  <si>
    <t>Kenneth Wayne "Ken"" Patera"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James Paterson-Robinson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" Patoulidou (-Zarzavatsidou)"</t>
  </si>
  <si>
    <t>Ladislav Patr</t>
  </si>
  <si>
    <t>Vangelis Patras</t>
  </si>
  <si>
    <t>Aneta "Anca"" Ptrcoiu"</t>
  </si>
  <si>
    <t>Hctor Luis Patri</t>
  </si>
  <si>
    <t>Camilla Patriarca</t>
  </si>
  <si>
    <t>Carlos Manuel Gonalves Patrcio</t>
  </si>
  <si>
    <t>William C. "Bill"" Patrick"</t>
  </si>
  <si>
    <t>David Patrick</t>
  </si>
  <si>
    <t>Elizabeth Patrick</t>
  </si>
  <si>
    <t>John Clarence "Jack"" Patrick"</t>
  </si>
  <si>
    <t>Jaele Patrick</t>
  </si>
  <si>
    <t>James Allan Patrick</t>
  </si>
  <si>
    <t>Jilma Patrick</t>
  </si>
  <si>
    <t>Jody Patrick</t>
  </si>
  <si>
    <t>Claudio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" Patsiou"</t>
  </si>
  <si>
    <t>Eleni Patsiou</t>
  </si>
  <si>
    <t>Aleksandra Vyacheslavovna Patskevich</t>
  </si>
  <si>
    <t>Effrosyni "Froso"" Patsou"</t>
  </si>
  <si>
    <t>dm Pattantys</t>
  </si>
  <si>
    <t>lora Ugo Pattaro</t>
  </si>
  <si>
    <t>Francesca Pattaro</t>
  </si>
  <si>
    <t>Christopher Jeffrey M. Patte</t>
  </si>
  <si>
    <t>Barry Beauchamp Patten</t>
  </si>
  <si>
    <t>Cassandra Lily "Cassie"" Patten"</t>
  </si>
  <si>
    <t>Samuel "Sam"" Patten"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" Patterson"</t>
  </si>
  <si>
    <t>Eleanor Patterson</t>
  </si>
  <si>
    <t>Floyd Patterson</t>
  </si>
  <si>
    <t>Gillian Patterson</t>
  </si>
  <si>
    <t>Howard Fenno Patterson</t>
  </si>
  <si>
    <t>Jane Patterson</t>
  </si>
  <si>
    <t>Leone Dorothy Patterson</t>
  </si>
  <si>
    <t>Mark Philip Patterson</t>
  </si>
  <si>
    <t>Audrey "Mickey"" Patterson (-Tyler)"</t>
  </si>
  <si>
    <t>John Neil Patterson</t>
  </si>
  <si>
    <t>James Norman Carlton Patterson</t>
  </si>
  <si>
    <t>James Peter "Pete"" Patterson"</t>
  </si>
  <si>
    <t>Logan Reid Patterson</t>
  </si>
  <si>
    <t>Richard John Edward "Richie"" Patterson"</t>
  </si>
  <si>
    <t>Robert Patterson</t>
  </si>
  <si>
    <t>Ryan Patterson</t>
  </si>
  <si>
    <t>Sidney Philip "Sid"" Patterson"</t>
  </si>
  <si>
    <t>Susan Patterson</t>
  </si>
  <si>
    <t>Kara Estelle Patterson-Winger</t>
  </si>
  <si>
    <t>Jaree Patthaarath</t>
  </si>
  <si>
    <t>Leandro Matas Patti</t>
  </si>
  <si>
    <t>Angus Pattie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" Patton"</t>
  </si>
  <si>
    <t>Edward Bickford "Ted"" Patton"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" Paukerl"</t>
  </si>
  <si>
    <t>Reino Ensio Paukkonen</t>
  </si>
  <si>
    <t>Alexandra Jane Paul</t>
  </si>
  <si>
    <t>Andrew Paul</t>
  </si>
  <si>
    <t>Andrus Paul</t>
  </si>
  <si>
    <t>Angela Marie "Angie"" Paul (-Edmond)"</t>
  </si>
  <si>
    <t>Ayonika Paul</t>
  </si>
  <si>
    <t>Barry Christopher Paul</t>
  </si>
  <si>
    <t>Christopher Emmanuel "Chris"" Paul"</t>
  </si>
  <si>
    <t>Edy Paul</t>
  </si>
  <si>
    <t>Graham Ren Paul</t>
  </si>
  <si>
    <t>Inge Paul</t>
  </si>
  <si>
    <t>Dirkina Wilhelmina "Ingrid"" Paul"</t>
  </si>
  <si>
    <t>Jody Ian Paul</t>
  </si>
  <si>
    <t>Lennox Mervin "Lenny"" Paul"</t>
  </si>
  <si>
    <t>Maxime Paul</t>
  </si>
  <si>
    <t>Michael Paul</t>
  </si>
  <si>
    <t>Michael "Mike"" Paul"</t>
  </si>
  <si>
    <t>Nigel Paul</t>
  </si>
  <si>
    <t>Raymond Rudolf Valentine Paul</t>
  </si>
  <si>
    <t>Ronald Ren Charles Paul</t>
  </si>
  <si>
    <t>Marinus Cornelis "Rinus"" Paul"</t>
  </si>
  <si>
    <t>Robert Paul</t>
  </si>
  <si>
    <t>Stephen "Steven"" Paul"</t>
  </si>
  <si>
    <t>Terrence Michael "Terry"" Paul"</t>
  </si>
  <si>
    <t>Maria Paula Gonalves da Silva</t>
  </si>
  <si>
    <t>Paula Renata Marques Pequeno</t>
  </si>
  <si>
    <t>Jorge Paula</t>
  </si>
  <si>
    <t>Paulo Roberto de Almeida Paula</t>
  </si>
  <si>
    <t>Magdolna "Magda"" Paulnyi (Varga-Vidos)"</t>
  </si>
  <si>
    <t>Paulo Andr "Paulo"" Jukoski da Silva"</t>
  </si>
  <si>
    <t>Ji Pault</t>
  </si>
  <si>
    <t>Kateina Paulthov</t>
  </si>
  <si>
    <t>Modestas Juozapas Paulauskas</t>
  </si>
  <si>
    <t>Adriaan "Adje"" Paulen"</t>
  </si>
  <si>
    <t>Patricia Ann Pauley</t>
  </si>
  <si>
    <t>Andrew Sherwood "Andy"" Paulin"</t>
  </si>
  <si>
    <t>Hensley Paulina</t>
  </si>
  <si>
    <t>Srgio Miguel Moreira Paulinho</t>
  </si>
  <si>
    <t>Paulo "Paulinho Ferreira"" Ferreira de Camargo Filho"</t>
  </si>
  <si>
    <t>Paulo "Paulinho Villas Boas"" Villas de Almeida Boas"</t>
  </si>
  <si>
    <t>Argentina de Glria "Tina"" Paulino"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" Paulus"</t>
  </si>
  <si>
    <t>Volker Paulus</t>
  </si>
  <si>
    <t>Eva Paulusov-Beneov</t>
  </si>
  <si>
    <t>Franz Paulweber</t>
  </si>
  <si>
    <t>Hartmann Heinrich Pauly</t>
  </si>
  <si>
    <t>Nicolas "Nic"" Pauly"</t>
  </si>
  <si>
    <t>Dniel Pauman</t>
  </si>
  <si>
    <t>Maartje Yvonne Helene Paumen</t>
  </si>
  <si>
    <t>Harald Paumgarten</t>
  </si>
  <si>
    <t>Alexis Francisco Paumier Frmeta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" dos Santos Furtado"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" Paveli"</t>
  </si>
  <si>
    <t>Mark Thomas Pavelich</t>
  </si>
  <si>
    <t>Irena Pavelkov</t>
  </si>
  <si>
    <t>Joseph James "Joe"" Pavelski"</t>
  </si>
  <si>
    <t>Robert D. Paver</t>
  </si>
  <si>
    <t>Attilio Pavesi</t>
  </si>
  <si>
    <t>Carlo Pavesi</t>
  </si>
  <si>
    <t>Donato Pavesi</t>
  </si>
  <si>
    <t>Joanne Marie "Jo"" Pavey (Davis-)"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" Pavitt"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" Pavlysh"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" Pawsey"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" Paxson"</t>
  </si>
  <si>
    <t>Mark John Paxton</t>
  </si>
  <si>
    <t>Margaret Suzanne Paxton</t>
  </si>
  <si>
    <t>Jorge "Jordi"" Pay Rodrguez"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" Payne"</t>
  </si>
  <si>
    <t>David Thorn Payne</t>
  </si>
  <si>
    <t>Ernest "Ernie"" Payne"</t>
  </si>
  <si>
    <t>Harry William Payne</t>
  </si>
  <si>
    <t>Andrew Howard Payne</t>
  </si>
  <si>
    <t>Jeffrey "Jeff"" Payne"</t>
  </si>
  <si>
    <t>James Esdon "John"" Payne"</t>
  </si>
  <si>
    <t>Kenneth Martin Payne</t>
  </si>
  <si>
    <t>Keri-Anne Payne (-Carry)</t>
  </si>
  <si>
    <t>Nicolle Katherine Payne</t>
  </si>
  <si>
    <t>Nicola Anne "Nikki"" Payne (-Mills)"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" Payne"</t>
  </si>
  <si>
    <t>Zachary Tepaia "Zac"" Payne"</t>
  </si>
  <si>
    <t>Marita Arthur Payne Wiggins</t>
  </si>
  <si>
    <t>Julian Paynter</t>
  </si>
  <si>
    <t>Quinton "Quinn"" Paynter"</t>
  </si>
  <si>
    <t>Trennon Paynter</t>
  </si>
  <si>
    <t>Joseph-Calixte "Charles"" Payot"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" Peace"</t>
  </si>
  <si>
    <t>Jess Mutter Peacey Lawson</t>
  </si>
  <si>
    <t>Dianne Carol Rosemary "Beth"" Peach"</t>
  </si>
  <si>
    <t>Keith Peache</t>
  </si>
  <si>
    <t>William "Bill"" Peacock"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Brian Ronald Peaker</t>
  </si>
  <si>
    <t>Robert Edward "Bob"" Pearce"</t>
  </si>
  <si>
    <t>Henry Robert "Bobby"" Pearce"</t>
  </si>
  <si>
    <t>Cecil Arthur Pearce</t>
  </si>
  <si>
    <t>Colby Pearce</t>
  </si>
  <si>
    <t>Colleen Pearce</t>
  </si>
  <si>
    <t>Darryl Pearce</t>
  </si>
  <si>
    <t>Alfred Denison "Denis"" Pearce"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" Pearce-Muirhead"</t>
  </si>
  <si>
    <t>Christie Patricia Pearce-Rampone</t>
  </si>
  <si>
    <t>Peter John Pearless</t>
  </si>
  <si>
    <t>Joseph Bernard "Joe"" Pearman"</t>
  </si>
  <si>
    <t>Michael "Mike"" Pearman"</t>
  </si>
  <si>
    <t>Markus Wornden "Mark"" Pearn"</t>
  </si>
  <si>
    <t>Charles Pears</t>
  </si>
  <si>
    <t>Frederick Gordon Neil "Fred"" Pearson"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" Pearson"</t>
  </si>
  <si>
    <t>Michelle "Shelley"" Pearson"</t>
  </si>
  <si>
    <t>Todd Robert Pearson</t>
  </si>
  <si>
    <t>William Pearson</t>
  </si>
  <si>
    <t>Heather M. Pease-Olson</t>
  </si>
  <si>
    <t>Cheryl Anne Peasley (-Collins)</t>
  </si>
  <si>
    <t>Valerie J. "Val"" Peat (-Wild)"</t>
  </si>
  <si>
    <t>Adam George Peaty</t>
  </si>
  <si>
    <t>Clint Eastwood Peay</t>
  </si>
  <si>
    <t>Jacob Pebley</t>
  </si>
  <si>
    <t>Michael Anthony "Mike"" Peca"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Michel Pcheux</t>
  </si>
  <si>
    <t>Sarah Anne "Sally"" Pechinsky (-Ballinger)"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" Peck"</t>
  </si>
  <si>
    <t>Waltraut Peck-Repa</t>
  </si>
  <si>
    <t>Ji Pecka</t>
  </si>
  <si>
    <t>Zdenk Pecka</t>
  </si>
  <si>
    <t>Alec Maurice Pecker</t>
  </si>
  <si>
    <t>Karin Peckert-Forsmann</t>
  </si>
  <si>
    <t>James Cameron "Jim"" Peckham"</t>
  </si>
  <si>
    <t>Lawrence William "Lawrie"" Peckham"</t>
  </si>
  <si>
    <t>Roy Thomas "Tom"" Peckham"</t>
  </si>
  <si>
    <t>Hannes Peckolt</t>
  </si>
  <si>
    <t>Jan Peter Peckolt</t>
  </si>
  <si>
    <t>Tereza Peckov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" Peddie"</t>
  </si>
  <si>
    <t>Anthony Thomas Peden</t>
  </si>
  <si>
    <t>James Douglas "Doug"" Peden"</t>
  </si>
  <si>
    <t>Robert Lloyd "Robbie"" Peden"</t>
  </si>
  <si>
    <t>Claude "Rusty"" Peden"</t>
  </si>
  <si>
    <t>William John "Torchy"" Peden"</t>
  </si>
  <si>
    <t>Guntis Peders</t>
  </si>
  <si>
    <t>Aage Hy Pedersen</t>
  </si>
  <si>
    <t>Peder Alexander "Alex"" Pedersen"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" Pedersen (-Pankey)"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Waldemar Pedrazzi</t>
  </si>
  <si>
    <t>Sergio Pedrerol Cavalle</t>
  </si>
  <si>
    <t>Mario Pedretti</t>
  </si>
  <si>
    <t>Mario Paolo Pedretti</t>
  </si>
  <si>
    <t>Pedro Antnio "Pedrinho"" Simeo"</t>
  </si>
  <si>
    <t>Camilo Pedro</t>
  </si>
  <si>
    <t>James A. "Jimmy"" Pedro"</t>
  </si>
  <si>
    <t>Mria Rosa da Costa Pedro</t>
  </si>
  <si>
    <t>Valeria Rapatamor "Valerie"" Pedro"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" Peelen"</t>
  </si>
  <si>
    <t>Ciara Peelo</t>
  </si>
  <si>
    <t>Anna Hlne Wilhelmina "Heleen"" Peerenboom"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" Peeters"</t>
  </si>
  <si>
    <t>Wilfried Peeters</t>
  </si>
  <si>
    <t>Wilhelm Christiaan "Wim"" Peeters"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" Peirce"</t>
  </si>
  <si>
    <t>Maurice Peiren</t>
  </si>
  <si>
    <t>Ingo Peirits</t>
  </si>
  <si>
    <t>Aaron Wells Peirsol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" Pekkalainen"</t>
  </si>
  <si>
    <t>Mria Pekli (-Kelly)</t>
  </si>
  <si>
    <t>Oldika Pkn</t>
  </si>
  <si>
    <t>Branko Pekovi</t>
  </si>
  <si>
    <t>Walter Pektor</t>
  </si>
  <si>
    <t>Sadk etin Peknl</t>
  </si>
  <si>
    <t>Mara Pelez Navarrete</t>
  </si>
  <si>
    <t>Wilfredo Andrs Pelez Esmite</t>
  </si>
  <si>
    <t>Gustaf Uno "Uuno"" Pelander (-Pelanto)"</t>
  </si>
  <si>
    <t>Lucie Pelantov</t>
  </si>
  <si>
    <t>Adelchi Pelaschiar</t>
  </si>
  <si>
    <t>Annibale Pelaschiar</t>
  </si>
  <si>
    <t>Mauro Pelaschiar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" Plgry (-Boiteux)"</t>
  </si>
  <si>
    <t>Jules Ghiberti Donato Salvator  Plgry</t>
  </si>
  <si>
    <t>Leonidas Pelekanakis</t>
  </si>
  <si>
    <t>Mikhailis Pelekanos</t>
  </si>
  <si>
    <t>Olga Pelekanou</t>
  </si>
  <si>
    <t>Perrine Marie Pelen (-Mazzega)</t>
  </si>
  <si>
    <t>Pavel Pelepyagin</t>
  </si>
  <si>
    <t>Larisa Aleksandrovna Peleshenko (Agapova-)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" Pellicano"</t>
  </si>
  <si>
    <t>Mrcia Pellicano</t>
  </si>
  <si>
    <t>Michele "Mike"" Pelliccia"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" Pelling"</t>
  </si>
  <si>
    <t>John Albert Pelling</t>
  </si>
  <si>
    <t>Christopher "Chris"" Pellini"</t>
  </si>
  <si>
    <t>Giorgio Pellini</t>
  </si>
  <si>
    <t>Nicole Pllissard-Darrigrand</t>
  </si>
  <si>
    <t>Anna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Leah Marlee Pells (-Turenne)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" Peltz"</t>
  </si>
  <si>
    <t>Marc Paul Louis Auguste "Marco"" Peltzer"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" Pemelton"</t>
  </si>
  <si>
    <t>Elaine Lucia Pen</t>
  </si>
  <si>
    <t>Klaas Johan "Klaas Jan"" Pen"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" Pea Pico"</t>
  </si>
  <si>
    <t>Victoria Shannon "Tori"" Pena"</t>
  </si>
  <si>
    <t>Vctor Hugo Pea Grisales</t>
  </si>
  <si>
    <t>Vilma de Jesus Pea Snchez</t>
  </si>
  <si>
    <t>Yamilet Pea Abreu</t>
  </si>
  <si>
    <t>Yarisleidis Pea Ramrez</t>
  </si>
  <si>
    <t>Ernesto Pea Williams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" Pence (-Taylor)"</t>
  </si>
  <si>
    <t>Nikolay Zharkov Penchev</t>
  </si>
  <si>
    <t>Stancho Tomov Penchev</t>
  </si>
  <si>
    <t>Tsvetan Penchev</t>
  </si>
  <si>
    <t>Yordan Penchev</t>
  </si>
  <si>
    <t>Gal Pencrach</t>
  </si>
  <si>
    <t>Roman Penczek</t>
  </si>
  <si>
    <t>Petya Moskova Pendareva</t>
  </si>
  <si>
    <t>Anna Pendergast (-Stamberger)</t>
  </si>
  <si>
    <t>Nathaniel Greene "Nat"" Pendleton"</t>
  </si>
  <si>
    <t>Victoria Louise "Vicki"" Pendleton (-Gardner)"</t>
  </si>
  <si>
    <t>Catharine Pendrel</t>
  </si>
  <si>
    <t>Guy Pen Du Bois</t>
  </si>
  <si>
    <t>Ivan Penelov</t>
  </si>
  <si>
    <t>Mihaela Pene (-Brandsdorfer)</t>
  </si>
  <si>
    <t>Belmiro Penetra</t>
  </si>
  <si>
    <t>Ivan Penev</t>
  </si>
  <si>
    <t>Plamen Penev</t>
  </si>
  <si>
    <t>Spas Kokov Penev</t>
  </si>
  <si>
    <t>Andrea Penezi</t>
  </si>
  <si>
    <t>David Frederick "Dave"" Penfold"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" Penn"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" Penner"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" Pennington"</t>
  </si>
  <si>
    <t>Johan Willem "Jan Willem"" Pennink"</t>
  </si>
  <si>
    <t>Petronella Wilhelmina Cornelia "Nelleke"" Penninx"</t>
  </si>
  <si>
    <t>Christopher Gore "Chris"" Penny"</t>
  </si>
  <si>
    <t>lie Pnot</t>
  </si>
  <si>
    <t>John Penrose</t>
  </si>
  <si>
    <t>Hazdayi Penso</t>
  </si>
  <si>
    <t>Nipon Pensuvapap</t>
  </si>
  <si>
    <t>Johannes "Juku"" Pent"</t>
  </si>
  <si>
    <t>Marjan Pentenga</t>
  </si>
  <si>
    <t>Hendrika "Hennie"" Penterman"</t>
  </si>
  <si>
    <t>Barbara Pentland (-Huberman)</t>
  </si>
  <si>
    <t>Lawrence Henry Pentland</t>
  </si>
  <si>
    <t>Aurelia Catalina Pentn Conde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" Penttil"</t>
  </si>
  <si>
    <t>Ari Petri Kalevi Penttinen</t>
  </si>
  <si>
    <t>Ivan John Pentz</t>
  </si>
  <si>
    <t>Nikolaos "Nikos"" Pentzaropoulos"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" Peoples"</t>
  </si>
  <si>
    <t>Jos Manuel "Pepe"" Soares"</t>
  </si>
  <si>
    <t>Giuseppe Pepe</t>
  </si>
  <si>
    <t>Guiseppe Pietro "Joseph"" Pepe"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" Peplinski"</t>
  </si>
  <si>
    <t>Thierry Pponnet</t>
  </si>
  <si>
    <t>Audrey Francis Peppe (-Benner)</t>
  </si>
  <si>
    <t>Edward Ernest Pepper</t>
  </si>
  <si>
    <t>Hamish Martin Pepper</t>
  </si>
  <si>
    <t>Ernest James "Ernie"" Peppiatt"</t>
  </si>
  <si>
    <t>Bruce H. Peppin</t>
  </si>
  <si>
    <t>Mary Joan "Mary Jo"" Peppler"</t>
  </si>
  <si>
    <t>Laure Pequegnot</t>
  </si>
  <si>
    <t>Albano Pera</t>
  </si>
  <si>
    <t>Patrick Henri Pera</t>
  </si>
  <si>
    <t>Alfio Peraboni</t>
  </si>
  <si>
    <t>Reuben Perach (Fecher-)</t>
  </si>
  <si>
    <t>Alexandre "Alex"" Perahia"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" Percival"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" Perdue"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" Pereira"</t>
  </si>
  <si>
    <t>Jasmine Henrietta Pereira</t>
  </si>
  <si>
    <t>Jefferson Santos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" Pereira"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Nicols Pereira</t>
  </si>
  <si>
    <t>Pablo Pereira</t>
  </si>
  <si>
    <t>Polycarp Pereira</t>
  </si>
  <si>
    <t>Regina Uchoa Pereira</t>
  </si>
  <si>
    <t>Reynold "Renny"" Pereira"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" Peretti"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Robert Strahan "Bob"" Perew"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" Pereyra Rodrguez"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" Prez del Solar Cuculiza"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Manuel Prez de Vega</t>
  </si>
  <si>
    <t>Jos Miguel Prez Martnez</t>
  </si>
  <si>
    <t>Jos Miguel Prez</t>
  </si>
  <si>
    <t>Josefa Prez Carmona</t>
  </si>
  <si>
    <t>Juan Prez Mrqu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" Perez"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Bianca Florentina Perie (-Ghelber)</t>
  </si>
  <si>
    <t>Daniel Prigaud</t>
  </si>
  <si>
    <t>Guy Prillat Merceroz</t>
  </si>
  <si>
    <t>Alessandra Perilli</t>
  </si>
  <si>
    <t>Arianna Perilli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" Peris Minguet"</t>
  </si>
  <si>
    <t>Nova Maree Peris-Kneebone (-Batman, -Appleton)</t>
  </si>
  <si>
    <t>Vanja Perii</t>
  </si>
  <si>
    <t>ore Perii</t>
  </si>
  <si>
    <t>Toafitu Perive</t>
  </si>
  <si>
    <t>Albertus Cornelis Perk</t>
  </si>
  <si>
    <t>Hans-Joachim Perk</t>
  </si>
  <si>
    <t>Madeleine Perk</t>
  </si>
  <si>
    <t>Andrzej Mieczysaw Perka</t>
  </si>
  <si>
    <t>Elisabeth "Liesl"" Perkaus (-Richter)"</t>
  </si>
  <si>
    <t>Daryl William Perkins</t>
  </si>
  <si>
    <t>Jacqueline "Jackie"" Perkins"</t>
  </si>
  <si>
    <t>Karyne Louise Perkins (-Di Marco)</t>
  </si>
  <si>
    <t>Kieren John Perkins</t>
  </si>
  <si>
    <t>Phyllis Else Maureen Perkins (-Green, -Winger)</t>
  </si>
  <si>
    <t>Samuel Bruce "Sam"" Perkins"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" Perkowski"</t>
  </si>
  <si>
    <t>Patricia J. "Pat"" Perks"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" Perrault"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Robert Perret</t>
  </si>
  <si>
    <t>Roland Perret</t>
  </si>
  <si>
    <t>Jacques Perreten</t>
  </si>
  <si>
    <t>Lucy Amanda Perrett</t>
  </si>
  <si>
    <t>Suzannah "Susie"" Perrett"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" Perrier"</t>
  </si>
  <si>
    <t>Jacques Pierre Perrier</t>
  </si>
  <si>
    <t>Jacques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" Perrin"</t>
  </si>
  <si>
    <t>Ignacio Perrn</t>
  </si>
  <si>
    <t>Maurice Perrin</t>
  </si>
  <si>
    <t>Jean-Pierre Perrinelle</t>
  </si>
  <si>
    <t>Hubert Perring</t>
  </si>
  <si>
    <t>Marc Marie Jean Perrodon</t>
  </si>
  <si>
    <t>Elisabetta Perrone</t>
  </si>
  <si>
    <t>Felipe Perrone Rocha</t>
  </si>
  <si>
    <t>Francesco Perrone</t>
  </si>
  <si>
    <t>Ricardo "Kiko"" Perrone Rocha"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Mark John Perrow</t>
  </si>
  <si>
    <t>Vincenzo Perruchon</t>
  </si>
  <si>
    <t>Mariangela Perrupato</t>
  </si>
  <si>
    <t>Franco Perruquet</t>
  </si>
  <si>
    <t>Lonore Perrus</t>
  </si>
  <si>
    <t>Barbara Beverly "Bobbie"" Perry"</t>
  </si>
  <si>
    <t>Corey Perry</t>
  </si>
  <si>
    <t>Frederick Mostyn "Fred"" Perry"</t>
  </si>
  <si>
    <t>Henry Perry</t>
  </si>
  <si>
    <t>Herbert Spencer Perry</t>
  </si>
  <si>
    <t>Leslie John "Les"" Perry"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" Perry"</t>
  </si>
  <si>
    <t>Kasey Perry-Glas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Olesya Persidskaya</t>
  </si>
  <si>
    <t>May Christina Persighetti (Cops-, -Frost)</t>
  </si>
  <si>
    <t>Ren Persillon</t>
  </si>
  <si>
    <t>Emil Perka</t>
  </si>
  <si>
    <t>Karl Arvid Perslow</t>
  </si>
  <si>
    <t>Jakob "Jacques"" Person"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" Pertmayr (-Uhler)"</t>
  </si>
  <si>
    <t>Matti Rudolf Perttil</t>
  </si>
  <si>
    <t>Vin Aleksander Perttunen</t>
  </si>
  <si>
    <t>Benjamn "Benito"" Pertuzzo"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" Peta"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" Pestuggia"</t>
  </si>
  <si>
    <t>Desanka Peut</t>
  </si>
  <si>
    <t>Samantha Nicole Peszek</t>
  </si>
  <si>
    <t>Thomas "Tom"" Peszek"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" Peter"</t>
  </si>
  <si>
    <t>Horst Peter</t>
  </si>
  <si>
    <t>Imre Pter</t>
  </si>
  <si>
    <t>Jrg Peter</t>
  </si>
  <si>
    <t>Joseph Peter</t>
  </si>
  <si>
    <t>Julius Peter</t>
  </si>
  <si>
    <t>Kurt Peter</t>
  </si>
  <si>
    <t>Michael Peter</t>
  </si>
  <si>
    <t>Mikls Pter</t>
  </si>
  <si>
    <t>Edward Percival "Percy"" Peter"</t>
  </si>
  <si>
    <t>Rico Peter</t>
  </si>
  <si>
    <t>Samuel Okon Peter</t>
  </si>
  <si>
    <t>Stefan Peter</t>
  </si>
  <si>
    <t>Victor John "V. J."" Peter"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" Peternousek (Petrnouek)"</t>
  </si>
  <si>
    <t>Annette Rene Peters (-Hand)</t>
  </si>
  <si>
    <t>Artuur Peters</t>
  </si>
  <si>
    <t>Ayodele Peters</t>
  </si>
  <si>
    <t>Bartelomeus Martinus "Bart"" Peters"</t>
  </si>
  <si>
    <t>Bas Peters</t>
  </si>
  <si>
    <t>Beate Edeltraud Peters</t>
  </si>
  <si>
    <t>Bradley "Brad"" Peters"</t>
  </si>
  <si>
    <t>Dietmar Peters</t>
  </si>
  <si>
    <t>Dimitri Peters</t>
  </si>
  <si>
    <t>Ernst Erich Otto Peters</t>
  </si>
  <si>
    <t>Gail Peters (-Roper)</t>
  </si>
  <si>
    <t>Hanns Peters</t>
  </si>
  <si>
    <t>James Henry "Jim"" Peters"</t>
  </si>
  <si>
    <t>Joanne Peters</t>
  </si>
  <si>
    <t>Kari Peters</t>
  </si>
  <si>
    <t>Kerstin Peters</t>
  </si>
  <si>
    <t>Luisa Fatiaki Taitapu Peters</t>
  </si>
  <si>
    <t>Carl-Ludwig "Lutz"" Peters"</t>
  </si>
  <si>
    <t>Mary Elizabeth Peters</t>
  </si>
  <si>
    <t>Maxwell Peters</t>
  </si>
  <si>
    <t>Mitchell Llewellyn "Mitch"" Peters"</t>
  </si>
  <si>
    <t>Olaf Peters</t>
  </si>
  <si>
    <t>Piet Peters</t>
  </si>
  <si>
    <t>Robert Peters</t>
  </si>
  <si>
    <t>Rotimi Peters</t>
  </si>
  <si>
    <t>Steffen Peters</t>
  </si>
  <si>
    <t>Thoralf Peters</t>
  </si>
  <si>
    <t>Kristina "Tina"" Peters (-Marquardt)"</t>
  </si>
  <si>
    <t>Ulrich Peters</t>
  </si>
  <si>
    <t>Willem "Wim"" Peters"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" Petersen"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Sara Malin Petersen (Larsson-)</t>
  </si>
  <si>
    <t>Margarete "Marga"" Petersen (Kallensee-)"</t>
  </si>
  <si>
    <t>Mette Ove Petersen (-Nielsen)</t>
  </si>
  <si>
    <t>Michael "Mike"" Petersen"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" Peterson"</t>
  </si>
  <si>
    <t>Derrick L. Peterson</t>
  </si>
  <si>
    <t>Douglas Jay "Doug"" Peterson"</t>
  </si>
  <si>
    <t>Eveli Peterson</t>
  </si>
  <si>
    <t>Nils-Johan Fredrik Peterson (-Emanuelsson)</t>
  </si>
  <si>
    <t>John Georg Peterson</t>
  </si>
  <si>
    <t>Anna Helena Peterson (-Bernhard)</t>
  </si>
  <si>
    <t>John William "Jack"" Peterson"</t>
  </si>
  <si>
    <t>Jeret Peterson</t>
  </si>
  <si>
    <t>John Allan Peterson</t>
  </si>
  <si>
    <t>Carl Johan Leonard Peterson</t>
  </si>
  <si>
    <t>Alexander John "Lex"" Peterson"</t>
  </si>
  <si>
    <t>Michael Neil "Mike"" Peterson"</t>
  </si>
  <si>
    <t>Monica Peterson (Kwan-)</t>
  </si>
  <si>
    <t>Nicholaas V. "Nick"" Peterson"</t>
  </si>
  <si>
    <t>Richard Momme Peterson</t>
  </si>
  <si>
    <t>Rolf Ingvar Peterson</t>
  </si>
  <si>
    <t>Sharon Roberta Peterson</t>
  </si>
  <si>
    <t>Stephen Lee "Steve"" Peterson"</t>
  </si>
  <si>
    <t>Teodor Anders Peterson</t>
  </si>
  <si>
    <t>Tim Peterson</t>
  </si>
  <si>
    <t>Walter Ernest Peterson</t>
  </si>
  <si>
    <t>Arvds Pe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" Peth-Kzi"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Bernard Petitbois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" Petracek (Ryder-)"</t>
  </si>
  <si>
    <t>Vratislav Petrek</t>
  </si>
  <si>
    <t>Eugen Petrache</t>
  </si>
  <si>
    <t>Barbara Petrhn</t>
  </si>
  <si>
    <t>Stefanos Petrakis</t>
  </si>
  <si>
    <t>Vitaly Aleksandrovich Petrakov</t>
  </si>
  <si>
    <t>Anna Viktorovna Petrakova</t>
  </si>
  <si>
    <t>Thomas Adam "Tom"" Petranoff"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" Petrievi"</t>
  </si>
  <si>
    <t>Henryk Petrich</t>
  </si>
  <si>
    <t>Kvtoslava "Kvta"" Petkov"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Pyotr Nikitich Petrinich</t>
  </si>
  <si>
    <t>Antonis Petris</t>
  </si>
  <si>
    <t>Silvijo Petriko</t>
  </si>
  <si>
    <t>Gerhard Petritsch</t>
  </si>
  <si>
    <t>Oleksandr Sviatoslavovych Petriv</t>
  </si>
  <si>
    <t>Dimitrios Stephen Petrokokkinos</t>
  </si>
  <si>
    <t>Ivan Raimundo "Petrolina"" Pinheiro"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Lazaros Petropoulakis</t>
  </si>
  <si>
    <t>Georgios Petropoulos</t>
  </si>
  <si>
    <t>Adrian Petroanu</t>
  </si>
  <si>
    <t>John Edward "Jack"" Petroske"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" Petrova"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Milanko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" Petrukanecas"</t>
  </si>
  <si>
    <t>Aleksey Petrukhanov</t>
  </si>
  <si>
    <t>Jozef Petrulk</t>
  </si>
  <si>
    <t>Em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" Petrusson"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" Petryshen"</t>
  </si>
  <si>
    <t>Georgios Petsanis</t>
  </si>
  <si>
    <t>Attila Petschauer</t>
  </si>
  <si>
    <t>Norbert Petschel</t>
  </si>
  <si>
    <t>Iosif Petschovski</t>
  </si>
  <si>
    <t>William James "Billy"" Pett"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" Petterson"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" Pettersson (-Frunck)"</t>
  </si>
  <si>
    <t>Elin Ann-Sofi Pettersson-Colling (-Saltin)</t>
  </si>
  <si>
    <t>Halfdan Pettere, Jr.</t>
  </si>
  <si>
    <t>Donald Alan "Don"" Pettie"</t>
  </si>
  <si>
    <t>Antonio Pettigrew</t>
  </si>
  <si>
    <t>John William Pettigrew</t>
  </si>
  <si>
    <t>John Vernon "Vern"" Pettigrew"</t>
  </si>
  <si>
    <t>Leonardo Pettinari</t>
  </si>
  <si>
    <t>Andr Pettineroli</t>
  </si>
  <si>
    <t>Glen Murray Pettinger</t>
  </si>
  <si>
    <t>Rosel "Rose"" Pettinger"</t>
  </si>
  <si>
    <t>Daniel Eric Arthur Pettit</t>
  </si>
  <si>
    <t>Angela Kate "Angie"" Petty (Smit-)"</t>
  </si>
  <si>
    <t>Kerrin Ruland "Karen"" Petty (-Nilsson)"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Julien Peudecoeur</t>
  </si>
  <si>
    <t>Mikhail Peunov</t>
  </si>
  <si>
    <t>Alla Peunova</t>
  </si>
  <si>
    <t>Aarne Aatami "Arvo"" Peussa"</t>
  </si>
  <si>
    <t>Cole Robert Peverley</t>
  </si>
  <si>
    <t>Pavel Pevn</t>
  </si>
  <si>
    <t>Rostislav Pevtsov</t>
  </si>
  <si>
    <t>Richard Worden "Dick"" Pew"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Jean Peytel</t>
  </si>
  <si>
    <t>Kimberley Marie "Kim"" Peyton (-McDonald)"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Guillermo Francisco Pfaab Romano</t>
  </si>
  <si>
    <t>Jeffrey A. "Jeff"" Pfaendtner"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" Pfeifer (Lantschner-)"</t>
  </si>
  <si>
    <t>Jrg Pfeifer</t>
  </si>
  <si>
    <t>Melanie Pfeifer</t>
  </si>
  <si>
    <t>Sergej Pfeifer</t>
  </si>
  <si>
    <t>Viktor Pfeifer</t>
  </si>
  <si>
    <t>Stefan Pfeiffer</t>
  </si>
  <si>
    <t>Waldemar Herbert "Walter"" Pfeiffer"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" Pfitzinger"</t>
  </si>
  <si>
    <t>Philipp Pflieger</t>
  </si>
  <si>
    <t>Alexandra "Sandy"" Pflueger-Clarke (-Phillips)"</t>
  </si>
  <si>
    <t>Franz Pfnr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" Phelan"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" Phelps"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" Phibbs"</t>
  </si>
  <si>
    <t>James "Jim"" Philbin"</t>
  </si>
  <si>
    <t>Patrick "Paddy"" Philbin"</t>
  </si>
  <si>
    <t>George Warren Philbrook</t>
  </si>
  <si>
    <t>Daniel "Dan"" Philibert"</t>
  </si>
  <si>
    <t>Charles Philibert-Thiboutot</t>
  </si>
  <si>
    <t>Madeleine Philion</t>
  </si>
  <si>
    <t>Asha Solette Philip</t>
  </si>
  <si>
    <t>Prisca Philip (-Polzine)</t>
  </si>
  <si>
    <t>Andrea Philipp (-Ziercke)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" Philipsen-Braun"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" Phillips"</t>
  </si>
  <si>
    <t>Brenda Joan Phillips</t>
  </si>
  <si>
    <t>Brian Phillips</t>
  </si>
  <si>
    <t>Chester Wilson "Chet"" Phillips"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ayden Phillips</t>
  </si>
  <si>
    <t>Hector "Hec"" Phillips"</t>
  </si>
  <si>
    <t>Hermon Edgar Phillips</t>
  </si>
  <si>
    <t>Isa Phillips</t>
  </si>
  <si>
    <t>Jesse Phillips</t>
  </si>
  <si>
    <t>Joseph "Joe"" Phillips"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" Phillips"</t>
  </si>
  <si>
    <t>Vadivelu "V. J."" Phillips"</t>
  </si>
  <si>
    <t>William John Berge Phillips</t>
  </si>
  <si>
    <t>Zara Anne Elizabeth Phillips (-Tindall)</t>
  </si>
  <si>
    <t>William Philo</t>
  </si>
  <si>
    <t>David Philp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" Phipps"</t>
  </si>
  <si>
    <t>Nicholas David "Nick"" Phipps"</t>
  </si>
  <si>
    <t>Bobang Molebetsi Phiri</t>
  </si>
  <si>
    <t>Gerald Phiri</t>
  </si>
  <si>
    <t>Jessica Phoenix</t>
  </si>
  <si>
    <t>Lynn William "Skip"" Phoenix"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Rose-Marie "Rosy"" Piacentini (-Morel d'Arleux)"</t>
  </si>
  <si>
    <t>Albert Piaget</t>
  </si>
  <si>
    <t>Michle Pialat</t>
  </si>
  <si>
    <t>Remo Piana</t>
  </si>
  <si>
    <t>Mariangela Piancastelli</t>
  </si>
  <si>
    <t>Quarto Pianesi</t>
  </si>
  <si>
    <t>Ines Pianka</t>
  </si>
  <si>
    <t>Matteo Piano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" Moreno Aranzadi"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Josef Pick</t>
  </si>
  <si>
    <t>Walter Pick</t>
  </si>
  <si>
    <t>Kurt Pickard</t>
  </si>
  <si>
    <t>Ronald Pickard</t>
  </si>
  <si>
    <t>Victor Willoughby "Vic"" Pickard"</t>
  </si>
  <si>
    <t>Bernard "Bob"" Pickel"</t>
  </si>
  <si>
    <t>Marc Aurel Pickel</t>
  </si>
  <si>
    <t>Stephen "Steve"" Pickell"</t>
  </si>
  <si>
    <t>Michael Picken</t>
  </si>
  <si>
    <t>Robert James "Bob"" Pickens"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" Pickett"</t>
  </si>
  <si>
    <t>John Robert Pickett</t>
  </si>
  <si>
    <t>Leiston Jane Pickett</t>
  </si>
  <si>
    <t>Theodora Ann "Tidye"" Pickett (-Phillips)"</t>
  </si>
  <si>
    <t>Diana Lynn Pickler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" de Oliveira Piedade"</t>
  </si>
  <si>
    <t>Byron Efrn Piedra Avils</t>
  </si>
  <si>
    <t>Christian Albert Piek</t>
  </si>
  <si>
    <t>Leonard Gijsbert "Leo"" Piek"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" Pienaar"</t>
  </si>
  <si>
    <t>Gerhardus "Hardus"" Pienaar"</t>
  </si>
  <si>
    <t>Nicolaas Pieneman</t>
  </si>
  <si>
    <t>Anna Elina Pienimki-Hietamki</t>
  </si>
  <si>
    <t>Ccile Pieper</t>
  </si>
  <si>
    <t>Jens Gerhard Pieper</t>
  </si>
  <si>
    <t>Ronald "Ronni"" Pieper"</t>
  </si>
  <si>
    <t>Willy H. A. Pieper</t>
  </si>
  <si>
    <t>Fritz Felix Piepes</t>
  </si>
  <si>
    <t>Salvador Piera Bresca</t>
  </si>
  <si>
    <t>Vicente Piera Paella</t>
  </si>
  <si>
    <t>Emanuela Pierantozzi</t>
  </si>
  <si>
    <t>Christopher Thomas Pierce</t>
  </si>
  <si>
    <t>Jack Warren Pierce</t>
  </si>
  <si>
    <t>Martin John "Marty"" Pierce"</t>
  </si>
  <si>
    <t>Mary Caroline Pierce</t>
  </si>
  <si>
    <t>Roxanne Taillard Pierce (-Mancha)</t>
  </si>
  <si>
    <t>Sydney David Pierce</t>
  </si>
  <si>
    <t>Edward John "Ted"" Pierce"</t>
  </si>
  <si>
    <t>Edward Charles "Ted"" Piercy"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" Pierik"</t>
  </si>
  <si>
    <t>Johannes Gerhardus Maria "John"" Pierik"</t>
  </si>
  <si>
    <t>Gastone Pierini</t>
  </si>
  <si>
    <t>Wesley "Wes"" Piermarini"</t>
  </si>
  <si>
    <t>Blake Pieroni</t>
  </si>
  <si>
    <t>Khristos Panagiotis Pierrako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Luis E. Pierri Barros</t>
  </si>
  <si>
    <t>Vronique Pierron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" Piessens"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" Pieters"</t>
  </si>
  <si>
    <t>Sven Pieters</t>
  </si>
  <si>
    <t>Thomas Pieters</t>
  </si>
  <si>
    <t>Constant Elisa Pieterse</t>
  </si>
  <si>
    <t>Erasmus Pieterse</t>
  </si>
  <si>
    <t>Johannes Aloysius Maria "Jan"" Pieterse"</t>
  </si>
  <si>
    <t>Judith Pietersen</t>
  </si>
  <si>
    <t>Aatto Johannes Pietikinen</t>
  </si>
  <si>
    <t>Matti Pietikinen</t>
  </si>
  <si>
    <t>Jaakko Sakari Pietil</t>
  </si>
  <si>
    <t>Irja Ester Helena "Leena"" Pietil (-Vainio)"</t>
  </si>
  <si>
    <t>Pekka Altti Olavi Pietil</t>
  </si>
  <si>
    <t>Sami Raimo Petteri Pietil</t>
  </si>
  <si>
    <t>Maria Helena Pietil Holmner</t>
  </si>
  <si>
    <t>Bogusawa Pietkiewicz (Marcinkowska-, -Treco)</t>
  </si>
  <si>
    <t>Michel Pietracupa</t>
  </si>
  <si>
    <t>Alexander "Alex"" Pietrangelo"</t>
  </si>
  <si>
    <t>Peter Paul Pietras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douard Pigeot</t>
  </si>
  <si>
    <t>Angela Mary Piggford (-Gilmour)</t>
  </si>
  <si>
    <t>Leslie McDonald "Les"" Piggot"</t>
  </si>
  <si>
    <t>Richard Francis Piggott</t>
  </si>
  <si>
    <t>Albino Pighi</t>
  </si>
  <si>
    <t>Doriana Pigliapoco</t>
  </si>
  <si>
    <t>Ermanno Pignatti</t>
  </si>
  <si>
    <t>Paola Pigni (-Cacchi)</t>
  </si>
  <si>
    <t>Krisztina Pigniczki-Sepsi</t>
  </si>
  <si>
    <t>Gerard "Jerry"" Pignolet"</t>
  </si>
  <si>
    <t>Giulia Pignolo</t>
  </si>
  <si>
    <t>Antonio "Tony"" Pignone"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Tadeusz Andrzej Pigua</t>
  </si>
  <si>
    <t>Marta Pihan-Kulesza</t>
  </si>
  <si>
    <t>Lauri Pihkala (Gummerus-)</t>
  </si>
  <si>
    <t>Karl Gustaf "Gsta"" Pihl"</t>
  </si>
  <si>
    <t>Helena Elisabeth Pihl (-Johansson)</t>
  </si>
  <si>
    <t>Lauri Raimo Pihl</t>
  </si>
  <si>
    <t>Herman Matinpoika "Hermanni"" Pihlajamki"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" Piironen"</t>
  </si>
  <si>
    <t>Duko Pijetlovi</t>
  </si>
  <si>
    <t>Gojko Pijetlovi</t>
  </si>
  <si>
    <t>Cornelis Alidanus "Kees"" Pijl"</t>
  </si>
  <si>
    <t>Marinus Augustinus Josephus "Ren"" Pijnen"</t>
  </si>
  <si>
    <t>Johannes Baptist Nobertus "Jan"" Pijnenburg"</t>
  </si>
  <si>
    <t>Joris Pijs</t>
  </si>
  <si>
    <t>Marina Pikalova</t>
  </si>
  <si>
    <t>Geoffrey Benjamin "Benny"" Pike"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" Pikos"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" Pilatou"</t>
  </si>
  <si>
    <t>Andreas Pilavakis</t>
  </si>
  <si>
    <t>Arthur Gordon Pilbrow</t>
  </si>
  <si>
    <t>Ashleigh Gordon Pilbrow</t>
  </si>
  <si>
    <t>Alan "Al"" Pilcher"</t>
  </si>
  <si>
    <t>Viktor Vladimirovich Pilchin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Doral William Pilling</t>
  </si>
  <si>
    <t>Walter Pilling</t>
  </si>
  <si>
    <t>Patrick Pilloni</t>
  </si>
  <si>
    <t>Luc Camille Fernand Pillot</t>
  </si>
  <si>
    <t>Axel Peter Pilmark</t>
  </si>
  <si>
    <t>Erich Pils</t>
  </si>
  <si>
    <t>Karl Hermann Pil</t>
  </si>
  <si>
    <t>Trine Pilskog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Yves-Louis Pinaud</t>
  </si>
  <si>
    <t>Georges Omer Pinault</t>
  </si>
  <si>
    <t>George Ernest Pinchard</t>
  </si>
  <si>
    <t>Ren Pinchart</t>
  </si>
  <si>
    <t>Jennifer Elizabeth M. Pinches</t>
  </si>
  <si>
    <t>Evelyn Amie "Evie"" Pinching (-Chance)"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" Pinder"</t>
  </si>
  <si>
    <t>Philip Pinder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" Pieda"</t>
  </si>
  <si>
    <t>Yolymar Elizabeth Pineda Medina  Gmez</t>
  </si>
  <si>
    <t>Elisabeth "Eli"" Pinedo Senz"</t>
  </si>
  <si>
    <t>Timir Alekseyevich Pinegin</t>
  </si>
  <si>
    <t>Arcangelo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" Brum da Silva"</t>
  </si>
  <si>
    <t>Manoj Dattatray Pingale</t>
  </si>
  <si>
    <t>Mark Pinger</t>
  </si>
  <si>
    <t>Henri Pinguenet</t>
  </si>
  <si>
    <t>Fbio "Pinha"" Marcelino"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" Pinkston"</t>
  </si>
  <si>
    <t>Owen Clifford Pinnell</t>
  </si>
  <si>
    <t>George Christopher Pinner</t>
  </si>
  <si>
    <t>Michael John "Mike"" Pinner"</t>
  </si>
  <si>
    <t>Broome Eric Pinniger</t>
  </si>
  <si>
    <t>Christopher Lyndon "Chris"" Pinnock"</t>
  </si>
  <si>
    <t>Christina Pinnow</t>
  </si>
  <si>
    <t>Ilaria Pino</t>
  </si>
  <si>
    <t>Jimmy Jos Pino Zarza</t>
  </si>
  <si>
    <t>Pedro Miguel Alves Pinotes</t>
  </si>
  <si>
    <t>Marco Pinotti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Sofie Pintens</t>
  </si>
  <si>
    <t>Bertalan Pintr</t>
  </si>
  <si>
    <t>Friedrich "Fritz"" Pinter"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Celestino Pinto</t>
  </si>
  <si>
    <t>Cosimo Pinto</t>
  </si>
  <si>
    <t>Daniel de Carvalho Pinto</t>
  </si>
  <si>
    <t>Guilherme "Gil"" Saggese Pinto"</t>
  </si>
  <si>
    <t>Joaquin Pinto</t>
  </si>
  <si>
    <t>Jos Lus Franca Abranches Pinto</t>
  </si>
  <si>
    <t>Keivi Mayerlin Pinto</t>
  </si>
  <si>
    <t>Kelson Carlos Santos Pinto</t>
  </si>
  <si>
    <t>Lavinho Thomas "Lavy"" Pinto"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" Piper"</t>
  </si>
  <si>
    <t>Jim Alan Piper</t>
  </si>
  <si>
    <t>Phillip Pipersburg</t>
  </si>
  <si>
    <t>Benjamin Allan "Ben"" Pipes"</t>
  </si>
  <si>
    <t>Giannos Pipis</t>
  </si>
  <si>
    <t>Robert Erik Pipkins</t>
  </si>
  <si>
    <t>Jos Joo "Pipoka"" Vianna"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" Pirard"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" Pirie"</t>
  </si>
  <si>
    <t>J. Bradley "Brad"" Pirie"</t>
  </si>
  <si>
    <t>Douglas Alistair Gordon Pirie</t>
  </si>
  <si>
    <t>Lockwood Masters "Woody"" Pirie"</t>
  </si>
  <si>
    <t>Irene Catherine Pirie-Milton</t>
  </si>
  <si>
    <t>Miha Pirih</t>
  </si>
  <si>
    <t>Toma Pirih</t>
  </si>
  <si>
    <t>Mehmet Akif Pirim</t>
  </si>
  <si>
    <t>Douglas Stuart "Doug"" Pirini"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Jzsef Piroska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Zahid Ali Pirzada</t>
  </si>
  <si>
    <t>Alessandro Pirzio Biroli</t>
  </si>
  <si>
    <t>Georges Pisani</t>
  </si>
  <si>
    <t>Alexandra Jane "Sandra"" Pisani"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" Pisetsky"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" Piskun"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" Pitchford"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" Pitman"</t>
  </si>
  <si>
    <t>Raymond Pitman</t>
  </si>
  <si>
    <t>Halina Pito (-Kozub)</t>
  </si>
  <si>
    <t>Nicol Pitro (-Bittner)</t>
  </si>
  <si>
    <t>Franz Pitschmann</t>
  </si>
  <si>
    <t>Mantokoane Angelina Pitso Sephooa</t>
  </si>
  <si>
    <t>Arthur Elmer "Artie"" Pitt"</t>
  </si>
  <si>
    <t>Bradley Michael "Brad"" Pitt"</t>
  </si>
  <si>
    <t>Stewart Pitt</t>
  </si>
  <si>
    <t>Susan Kay "Sue"" Pitt (-Anderson)"</t>
  </si>
  <si>
    <t>Terence Keith Pitt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" Pitts"</t>
  </si>
  <si>
    <t>Timothy "Tim"" Pitts"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" Place-Brandel (-Schttler)"</t>
  </si>
  <si>
    <t>Marcella Jeanette "Marcy"" Place-von Schottenstein"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" Plankenhorn"</t>
  </si>
  <si>
    <t>Gerhard Plankensteiner</t>
  </si>
  <si>
    <t>Iskren Milkov Plankov</t>
  </si>
  <si>
    <t>Bernard Planque</t>
  </si>
  <si>
    <t>Andr mile Planson</t>
  </si>
  <si>
    <t>Thomas John "Tom"" Plant"</t>
  </si>
  <si>
    <t>William Plant</t>
  </si>
  <si>
    <t>William Henry Plant</t>
  </si>
  <si>
    <t>Johannes Marinus "Jan"" Plantaz"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Helen Plaschinski Farca</t>
  </si>
  <si>
    <t>Didier Plaschy</t>
  </si>
  <si>
    <t>Steven Micael "Steve"" Plasencia"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" Platt"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" Plavsic"</t>
  </si>
  <si>
    <t>Vlastimil Plavucha</t>
  </si>
  <si>
    <t>Marek Plawgo</t>
  </si>
  <si>
    <t>Herbert Alfred Wellington "Bert"" Plaxton"</t>
  </si>
  <si>
    <t>Hugh John Plaxton</t>
  </si>
  <si>
    <t>Max Plaxton</t>
  </si>
  <si>
    <t>Hayward Alan Roger "Rod"" Plaxton"</t>
  </si>
  <si>
    <t>Judith White "Judy"" Playfair"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" Plazzeriano"</t>
  </si>
  <si>
    <t>Alfred Pl</t>
  </si>
  <si>
    <t>Christophe Pl</t>
  </si>
  <si>
    <t>Lawrence Winslow "Larry"" Pleau"</t>
  </si>
  <si>
    <t>Nikola Plea</t>
  </si>
  <si>
    <t>Dmitry Petrovich Plechistik</t>
  </si>
  <si>
    <t>Charles Terry Pledge</t>
  </si>
  <si>
    <t>Henri Pleger</t>
  </si>
  <si>
    <t>Nicolas "Nico"" Pleimling"</t>
  </si>
  <si>
    <t>Thomas Pleisch</t>
  </si>
  <si>
    <t>Tom Plekanec</t>
  </si>
  <si>
    <t>Michalina Plekaniec</t>
  </si>
  <si>
    <t>Lawrence "Larry"" Plenert"</t>
  </si>
  <si>
    <t>Hans Plenk</t>
  </si>
  <si>
    <t>Aurora Pleca</t>
  </si>
  <si>
    <t>Sergey Mikhaylovich Pleshakov</t>
  </si>
  <si>
    <t>Vladimir Mikhaylovich Pleshakov</t>
  </si>
  <si>
    <t>Andrey Valerye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Kelly Plitz (-Roberts)</t>
  </si>
  <si>
    <t>Alexandr Pliuschin</t>
  </si>
  <si>
    <t>Pavel Ploc</t>
  </si>
  <si>
    <t>Jutta Ploch (-Schenk)</t>
  </si>
  <si>
    <t>Davila Plocon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" Ploog"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" Pltzeneder"</t>
  </si>
  <si>
    <t>Iris Plotzitzka</t>
  </si>
  <si>
    <t>Katherine Plouffe</t>
  </si>
  <si>
    <t>Michelle Plouffe</t>
  </si>
  <si>
    <t>Anthony "Tony"" Plourde"</t>
  </si>
  <si>
    <t>Andrzej Pluciski</t>
  </si>
  <si>
    <t>Kathrien Plckhahn</t>
  </si>
  <si>
    <t>Karla Irene Plugge (van der Boon-)</t>
  </si>
  <si>
    <t>Kim Plugge (-Wunderlin)</t>
  </si>
  <si>
    <t>Hendrik Jan "Hans"" Pluijgers"</t>
  </si>
  <si>
    <t>Femke Pluim</t>
  </si>
  <si>
    <t>Adris Plksna</t>
  </si>
  <si>
    <t>Frederick "Fred"" Plum"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Roberts Plme</t>
  </si>
  <si>
    <t>Lionel Plumenail</t>
  </si>
  <si>
    <t>Paul Charles Marie Plument de Bailhac</t>
  </si>
  <si>
    <t>Patricia Susan "PattiSue"" Plumer (-Levere)"</t>
  </si>
  <si>
    <t>Francis Desir Marie Ghislain Plumerel</t>
  </si>
  <si>
    <t>Jean Joseph Hubert Ghislain Plumier</t>
  </si>
  <si>
    <t>David Edward Plummer</t>
  </si>
  <si>
    <t>Jason Robert Plummer</t>
  </si>
  <si>
    <t>Reginald "Reg"" Plummer"</t>
  </si>
  <si>
    <t>Rimantas Plung</t>
  </si>
  <si>
    <t>Pornsawan Plungwech</t>
  </si>
  <si>
    <t>Martin Plss</t>
  </si>
  <si>
    <t>Witold Antoni Plutecki</t>
  </si>
  <si>
    <t>Yaqueln Plutn Tizn</t>
  </si>
  <si>
    <t>Allen "Al"" Pluymers"</t>
  </si>
  <si>
    <t>Augustien Pluys</t>
  </si>
  <si>
    <t>Konstantin Sergeyevich Pluzhnikov</t>
  </si>
  <si>
    <t>Christopher "Chris"" Plys"</t>
  </si>
  <si>
    <t>Rudolf Vladimirovich Plyukfelder (-Pflugfelder)</t>
  </si>
  <si>
    <t>Yevgeny Viktorovich Plyushchenko</t>
  </si>
  <si>
    <t>Aleksandr Vasilyevich Plyushkin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" Pocius"</t>
  </si>
  <si>
    <t>Herbert Pck</t>
  </si>
  <si>
    <t>Horst Pock</t>
  </si>
  <si>
    <t>Thomas Pck</t>
  </si>
  <si>
    <t>Brian James Pockar</t>
  </si>
  <si>
    <t>Colin Eric Innes Pocock</t>
  </si>
  <si>
    <t>Sbastien Pocognoli</t>
  </si>
  <si>
    <t>Antonio Sebastin Pocov</t>
  </si>
  <si>
    <t>Dnes Pcsik</t>
  </si>
  <si>
    <t>Edoardo Podberschek</t>
  </si>
  <si>
    <t>Stephen Gregory "Steve"" Podborski"</t>
  </si>
  <si>
    <t>Olga Vladimirovna Podchufarova</t>
  </si>
  <si>
    <t>Aleksandr Poddubny</t>
  </si>
  <si>
    <t>Viktor Anatolyevich Poddubny</t>
  </si>
  <si>
    <t>Arthur "Babsie"" Podest"</t>
  </si>
  <si>
    <t>Horacio Podest</t>
  </si>
  <si>
    <t>Laura Magda Serena Podest</t>
  </si>
  <si>
    <t>Wilfred Podest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" Podivinsky"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" Podmore"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" Poelman"</t>
  </si>
  <si>
    <t>Simon Roderick Poelman</t>
  </si>
  <si>
    <t>Antonius Johannes Petrus "Twan"" Poels"</t>
  </si>
  <si>
    <t>Wouter "Wout"" Poels"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Michel Poffet</t>
  </si>
  <si>
    <t>Anton "Tone"" Poganik"</t>
  </si>
  <si>
    <t>Nevenka Poganik</t>
  </si>
  <si>
    <t>Dario Poggi</t>
  </si>
  <si>
    <t>Enrico Massimo Poggi</t>
  </si>
  <si>
    <t>Giorgio Poggi</t>
  </si>
  <si>
    <t>Luigi Mino Poggi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" Pohl"</t>
  </si>
  <si>
    <t>Marlies Pohl</t>
  </si>
  <si>
    <t>Stefan Pohl</t>
  </si>
  <si>
    <t>Stephanie Pohl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mile Marieange Poilv</t>
  </si>
  <si>
    <t>Eleni Poimenidou</t>
  </si>
  <si>
    <t>James Clay "Jim"" Poindexter"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" Poitsch"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" Pokhanis"</t>
  </si>
  <si>
    <t>Stanislav Valeryevich Pokhilko</t>
  </si>
  <si>
    <t>Alesya Georgiyevna Pokhodina</t>
  </si>
  <si>
    <t>Ulla Linna Pokki (-Lanning)</t>
  </si>
  <si>
    <t>Lech Poklewski</t>
  </si>
  <si>
    <t>Lubomr "Lubo"" Pokluda"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" Polak (-Dresden)"</t>
  </si>
  <si>
    <t>Boris Polak</t>
  </si>
  <si>
    <t>Martin Polk</t>
  </si>
  <si>
    <t>Roman Polk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Sofia Polcanova</t>
  </si>
  <si>
    <t>Anna-Liisa Pld</t>
  </si>
  <si>
    <t>Janez Polda</t>
  </si>
  <si>
    <t>Paulo "Pol"" Kesselring Carotini"</t>
  </si>
  <si>
    <t>Ivis Poleo</t>
  </si>
  <si>
    <t>Danielle Poleschuk</t>
  </si>
  <si>
    <t>Anne Poleska (-Urban)</t>
  </si>
  <si>
    <t>Ludmila Polesn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" Polhaupessy"</t>
  </si>
  <si>
    <t>Anthony Gifford "Tony"" Polhill"</t>
  </si>
  <si>
    <t>Eduardo Poli</t>
  </si>
  <si>
    <t>Eros Poli</t>
  </si>
  <si>
    <t>Pier Giovanni "Gianni"" Poli"</t>
  </si>
  <si>
    <t>Giuseppe Poli</t>
  </si>
  <si>
    <t>Piero Poli</t>
  </si>
  <si>
    <t>Duan Poliaik</t>
  </si>
  <si>
    <t>Viktor Lvovych Poliakov</t>
  </si>
  <si>
    <t>Mariya Poliakova</t>
  </si>
  <si>
    <t>Terzia "Terka"" Poliakov"</t>
  </si>
  <si>
    <t>Poliana Barbosa Medeiros</t>
  </si>
  <si>
    <t>Vitaliy Oleksandovych Polianskiy</t>
  </si>
  <si>
    <t>Nikolaos "Nikos"" Polias"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" Polito"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" Pollak"</t>
  </si>
  <si>
    <t>Johann Pollak</t>
  </si>
  <si>
    <t>Patrik Pollk</t>
  </si>
  <si>
    <t>Yvetta Pollkov (-Paulovichov)</t>
  </si>
  <si>
    <t>Brandon Arlington Pollard</t>
  </si>
  <si>
    <t>Edward E. "Ed"" Pollard"</t>
  </si>
  <si>
    <t>Ernestine Pollards (-Thorp, -Wallace)</t>
  </si>
  <si>
    <t>Heinrich "Heinz"" Pollay"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" Pollex"</t>
  </si>
  <si>
    <t>Nora Margaret Polley (Fischer-)</t>
  </si>
  <si>
    <t>Marie Polli</t>
  </si>
  <si>
    <t>Kim Polling</t>
  </si>
  <si>
    <t>Catarina Pollini</t>
  </si>
  <si>
    <t>Claudio Pollio</t>
  </si>
  <si>
    <t>Catherine "Kate"" Pollitt"</t>
  </si>
  <si>
    <t>Aron Pollitz</t>
  </si>
  <si>
    <t>Erika Pollmann (-Rost)</t>
  </si>
  <si>
    <t>Aaron E. Pollock</t>
  </si>
  <si>
    <t>Lida Peyton "Eliza"" Pollock (McMillen-)"</t>
  </si>
  <si>
    <t>Harry Winslow "Hughie"" Pollock"</t>
  </si>
  <si>
    <t>Paul Pollock</t>
  </si>
  <si>
    <t>Thomas Allen "Tom"" Pollock"</t>
  </si>
  <si>
    <t>Estavana Polman</t>
  </si>
  <si>
    <t>Constance "Connie"" Polman-Tuin"</t>
  </si>
  <si>
    <t>Orlando Polmonari</t>
  </si>
  <si>
    <t>Joseph "Joe"" Polo"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" Polyakov"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" Polykhronidis"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" Pomfret"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" Pon"</t>
  </si>
  <si>
    <t>Daniel Pon Mony</t>
  </si>
  <si>
    <t>Adrian Ponce</t>
  </si>
  <si>
    <t>Sergio Amaury Ponce Villegas</t>
  </si>
  <si>
    <t>Jorge Fidel Ponce</t>
  </si>
  <si>
    <t>Jos Luis Ponce Carratala</t>
  </si>
  <si>
    <t>Miguel ngel Ponce Briseo</t>
  </si>
  <si>
    <t>Daniel Armando Ponce de Leon Mndez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" Ponting"</t>
  </si>
  <si>
    <t>Thomas Harold "Tom"" Ponting"</t>
  </si>
  <si>
    <t>Alexander Lockhart "Alex"" Ponton"</t>
  </si>
  <si>
    <t>Daniele Pontoni</t>
  </si>
  <si>
    <t>Henri Jean Pontoy</t>
  </si>
  <si>
    <t>Jorge Pontual</t>
  </si>
  <si>
    <t>Ricardo Antonio "Rico"" Pontvianne Jimnez"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" Pool"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" Poon"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" Pope"</t>
  </si>
  <si>
    <t>Augustus Russell "Gus"" Pope"</t>
  </si>
  <si>
    <t>John Russell Pope</t>
  </si>
  <si>
    <t>Michael Douglas Pope</t>
  </si>
  <si>
    <t>Noel Francis Pope</t>
  </si>
  <si>
    <t>David Kenneth "Dave"" Popejoy"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" Popovic"</t>
  </si>
  <si>
    <t>Adrian Daniel "Adi"" Popovici"</t>
  </si>
  <si>
    <t>Constantin Popovici</t>
  </si>
  <si>
    <t>Gheorghe Popovici</t>
  </si>
  <si>
    <t>Olivrio Kosta Popovitch</t>
  </si>
  <si>
    <t>Valentina Popovov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Gustave Poppe</t>
  </si>
  <si>
    <t>Elizabeth Popper</t>
  </si>
  <si>
    <t>Anthony George "Tony"" Popplewell"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" Prhl (Horneman-)"</t>
  </si>
  <si>
    <t>Hubert Porkert</t>
  </si>
  <si>
    <t>Alexander "Alex"" Porkhomovskiy"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" Porte"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" Portela"</t>
  </si>
  <si>
    <t>George Lee "Leo"" Portelance"</t>
  </si>
  <si>
    <t>Georgios Portelanos</t>
  </si>
  <si>
    <t>Renato Tastardi Portella</t>
  </si>
  <si>
    <t>Luis Jorge Portelli</t>
  </si>
  <si>
    <t>Leo Portelli</t>
  </si>
  <si>
    <t>Nicolai Portell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" Porter"</t>
  </si>
  <si>
    <t>Harry Franklin Porter</t>
  </si>
  <si>
    <t>Hugh William Porter</t>
  </si>
  <si>
    <t>John Chester "Jack"" Porter"</t>
  </si>
  <si>
    <t>Jeffrey Issack "Jeff"" Porter"</t>
  </si>
  <si>
    <t>Kristean "Kriste"" Porter"</t>
  </si>
  <si>
    <t>Natalie Porter</t>
  </si>
  <si>
    <t>Patrick Ralph "Pat"" Porter"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" Portland"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" Porzig"</t>
  </si>
  <si>
    <t>Alfredo Jose Antonio Eugenio Porzio</t>
  </si>
  <si>
    <t>Francesco "Franco"" Porzio"</t>
  </si>
  <si>
    <t>Giuseppe Porzio</t>
  </si>
  <si>
    <t>Lorenzo Porzio</t>
  </si>
  <si>
    <t>Esther "Alette"" Pos"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" Post (-Schuurman)"</t>
  </si>
  <si>
    <t>Sndor Psta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" Postma"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" Potgieter"</t>
  </si>
  <si>
    <t>Gerhardus Cornelius "Gert"" Potgieter"</t>
  </si>
  <si>
    <t>Herman Karel Potgieter</t>
  </si>
  <si>
    <t>Jordan Jules Julien Marce Pothain</t>
  </si>
  <si>
    <t>Louis Adrien Potheau</t>
  </si>
  <si>
    <t>Adam Eric Pothier</t>
  </si>
  <si>
    <t>Thomas Emilio "Tom"" Poti"</t>
  </si>
  <si>
    <t>Pascal Poti</t>
  </si>
  <si>
    <t>Viktoriya Volodymyrivna Potiekhina</t>
  </si>
  <si>
    <t>Mira Potkonen</t>
  </si>
  <si>
    <t>Gerhardus Johannes Cornelis "Gerhard"" Potma"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" Potter"</t>
  </si>
  <si>
    <t>Roger A. Potter</t>
  </si>
  <si>
    <t>Stanley Arthur Potter</t>
  </si>
  <si>
    <t>Stanley E. Potter</t>
  </si>
  <si>
    <t>Cynthia Ann "Cindy"" Potter-McIngvale (-Lasser)"</t>
  </si>
  <si>
    <t>Kerri-Ann Pottharst</t>
  </si>
  <si>
    <t>Hans Potthof</t>
  </si>
  <si>
    <t>Magalie Pottier</t>
  </si>
  <si>
    <t>Michel Pottier</t>
  </si>
  <si>
    <t>Paul Pottier</t>
  </si>
  <si>
    <t>Allison Pottinger (Darragh-)</t>
  </si>
  <si>
    <t>Josef Pttinger</t>
  </si>
  <si>
    <t>Judith Anne "Tinks"" Pottinger"</t>
  </si>
  <si>
    <t>Alec Potts</t>
  </si>
  <si>
    <t>Allan Wilson Potts</t>
  </si>
  <si>
    <t>Andrew Robert "Andy"" Potts"</t>
  </si>
  <si>
    <t>Edward William Potts</t>
  </si>
  <si>
    <t>John Henry Soulsby "Jack"" Potts"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Christian Pouget</t>
  </si>
  <si>
    <t>ric Claude Jacques Poujade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" Poulios"</t>
  </si>
  <si>
    <t>Georges A. Pouliot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" Poulsen"</t>
  </si>
  <si>
    <t>Thomas Poulsen</t>
  </si>
  <si>
    <t>Willy Poulsen</t>
  </si>
  <si>
    <t>Horatio Orlando Poulter</t>
  </si>
  <si>
    <t>Steven "Steve"" Poulter"</t>
  </si>
  <si>
    <t>Stephen J. "Steve"" Poulter"</t>
  </si>
  <si>
    <t>Stuart Henry Poulter</t>
  </si>
  <si>
    <t>Harry Thomas Poulton</t>
  </si>
  <si>
    <t>Richard William Duncan "Dick"" Pound"</t>
  </si>
  <si>
    <t>Cheryl Pounder (-O'Toole)</t>
  </si>
  <si>
    <t>Joo Poupada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Pauline Pousse</t>
  </si>
  <si>
    <t>Pierre Pousse</t>
  </si>
  <si>
    <t>Caroline Poussier</t>
  </si>
  <si>
    <t>Mika Kristian Poutala</t>
  </si>
  <si>
    <t>Reino Richard Poutanen</t>
  </si>
  <si>
    <t>douard Pouteil-Noble</t>
  </si>
  <si>
    <t>Tanja Tuulia Poutiainen (-Rinne)</t>
  </si>
  <si>
    <t>Willibrordus Bernardus Pouw</t>
  </si>
  <si>
    <t>Babacar Pouye</t>
  </si>
  <si>
    <t>Jaroslav Pouzar</t>
  </si>
  <si>
    <t>Maurice Pouzieux</t>
  </si>
  <si>
    <t>Machettira Raju "M.R."" Povamma"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" Powell"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" Powell"</t>
  </si>
  <si>
    <t>Jeffrey Howard Campbell Powell</t>
  </si>
  <si>
    <t>John Stanley Powell</t>
  </si>
  <si>
    <t>John Gates Powell</t>
  </si>
  <si>
    <t>Kenneth Lawrence "Ken"" Powell"</t>
  </si>
  <si>
    <t>Kenneth Powell</t>
  </si>
  <si>
    <t>Michael Anthony "Mike"" Powell"</t>
  </si>
  <si>
    <t>Natalie Powell</t>
  </si>
  <si>
    <t>Richard Thornton Powell</t>
  </si>
  <si>
    <t>Richard "Rick"" Powell"</t>
  </si>
  <si>
    <t>Sharon Powell</t>
  </si>
  <si>
    <t>Stacie Linda Powell</t>
  </si>
  <si>
    <t>Anthony Joseph Burwood "Tony"" Powell"</t>
  </si>
  <si>
    <t>Katrina Maree "Triny"" Powell"</t>
  </si>
  <si>
    <t>Lisa Josephine Powell-Carruthers</t>
  </si>
  <si>
    <t>Suzanne N. "Suzy"" Powell-Roos"</t>
  </si>
  <si>
    <t>George Ffolliott Powell-Shedden</t>
  </si>
  <si>
    <t>Adrienne Power</t>
  </si>
  <si>
    <t>Brian Power</t>
  </si>
  <si>
    <t>Charles Frederick Power</t>
  </si>
  <si>
    <t>Ciarn Power</t>
  </si>
  <si>
    <t>Daniel "Danny"" Power"</t>
  </si>
  <si>
    <t>David William "Dave"" Power"</t>
  </si>
  <si>
    <t>Garry Power</t>
  </si>
  <si>
    <t>Michael Gregory "Mike"" Power"</t>
  </si>
  <si>
    <t>Robert Power</t>
  </si>
  <si>
    <t>Samus Power</t>
  </si>
  <si>
    <t>Anthony "Tony"" Power"</t>
  </si>
  <si>
    <t>Jeffrey Brian "Jeffy"" Powers"</t>
  </si>
  <si>
    <t>Patrick Robert "Pat"" Powers"</t>
  </si>
  <si>
    <t>Ross Gerard Powers</t>
  </si>
  <si>
    <t>Alfred James Powlesland</t>
  </si>
  <si>
    <t>Lauren Powley</t>
  </si>
  <si>
    <t>Soulan James Pownceby (Rikihana-)</t>
  </si>
  <si>
    <t>Siegfried Powolny</t>
  </si>
  <si>
    <t>Olivia Elizabeth "Polly"" Powrie"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" Pozzi"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hilippe Pradayrol</t>
  </si>
  <si>
    <t>Rohan Handunpurage Pradeep Kumara</t>
  </si>
  <si>
    <t>Valentin Prades</t>
  </si>
  <si>
    <t>Jaslal Pradhan</t>
  </si>
  <si>
    <t>Nikki Pradhan</t>
  </si>
  <si>
    <t>Rajendra Pradhan</t>
  </si>
  <si>
    <t>Runa Pradhan</t>
  </si>
  <si>
    <t>Manuel Pradillo Ortega</t>
  </si>
  <si>
    <t>Diego Alberto Prado Cardozo</t>
  </si>
  <si>
    <t>Ignacio de Jesus Prado Jurez</t>
  </si>
  <si>
    <t>Jos Luis Prado Medel</t>
  </si>
  <si>
    <t>Ricardo Prado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" Prain (-Pike)"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" Prasad"</t>
  </si>
  <si>
    <t>Dipna Lim Prasad</t>
  </si>
  <si>
    <t>Diwaka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Basil D. Pratt</t>
  </si>
  <si>
    <t>Christopher "Chris"" Pratt"</t>
  </si>
  <si>
    <t>Debra "Debbie"" Pratt"</t>
  </si>
  <si>
    <t>Kayla Pratt</t>
  </si>
  <si>
    <t>Charles Edward "Ned"" Pratt"</t>
  </si>
  <si>
    <t>Nicolas Pratt</t>
  </si>
  <si>
    <t>Nicole Pratt</t>
  </si>
  <si>
    <t>Robison Merrell "Robin"" Pratt Hinton"</t>
  </si>
  <si>
    <t>Diane Pratte (-Acton)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Ji Prchal</t>
  </si>
  <si>
    <t>Lara Preacco</t>
  </si>
  <si>
    <t>Douglas "Doug"" Pready"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Terezia Octavia Preda</t>
  </si>
  <si>
    <t>Valentin Preda</t>
  </si>
  <si>
    <t>Franjo "Luka"" Predani"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" Prefontaine"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" Premerl"</t>
  </si>
  <si>
    <t>Egidio Premiani</t>
  </si>
  <si>
    <t>Roberto Premier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" Prentice"</t>
  </si>
  <si>
    <t>Christopher "Chris"" Prentice"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" Gonalves"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Maria Prevolaraki</t>
  </si>
  <si>
    <t>Jean Marie Andr Prvost</t>
  </si>
  <si>
    <t>Gal Prvost</t>
  </si>
  <si>
    <t>Louis Prvost</t>
  </si>
  <si>
    <t>Michael Prevost</t>
  </si>
  <si>
    <t>Michel Prvost</t>
  </si>
  <si>
    <t>Nadine Prvost (Fricault-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Michael John "Jackie"" Price"</t>
  </si>
  <si>
    <t>John Wesley Price</t>
  </si>
  <si>
    <t>Kenneth "Ken"" Price"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tephanie Price</t>
  </si>
  <si>
    <t>Tim Price</t>
  </si>
  <si>
    <t>Thomas Steele "Tom"" Price"</t>
  </si>
  <si>
    <t>Percy Joseph Price, Jr.</t>
  </si>
  <si>
    <t>Constance Marie "Connie"" Price-Smith"</t>
  </si>
  <si>
    <t>Mitic Pricop</t>
  </si>
  <si>
    <t>William Reid Priddy</t>
  </si>
  <si>
    <t>Stanton Bliss "Stan"" Priddy"</t>
  </si>
  <si>
    <t>Christopher "Chris"" Pridham"</t>
  </si>
  <si>
    <t>Reginald George "Reggie"" Pridmore"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" Priem"</t>
  </si>
  <si>
    <t>Petra Priemer (-Brinkmann)</t>
  </si>
  <si>
    <t>Nadja Pries</t>
  </si>
  <si>
    <t>Lorraine Alison Priest</t>
  </si>
  <si>
    <t>Haig "Harry"" Prieste (Keshishian-)"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Eduardo Alberto Priggione Presa</t>
  </si>
  <si>
    <t>Pablo Prigioni</t>
  </si>
  <si>
    <t>Gennady Sergeyevich Prigoda</t>
  </si>
  <si>
    <t>Kirill Gennadyevich Prigoda</t>
  </si>
  <si>
    <t>Francis (Frantiek-) "Frank"" Prihoda"</t>
  </si>
  <si>
    <t>Istvn Pri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" Primoi"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" Prince"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" Prinsloo"</t>
  </si>
  <si>
    <t>Karin Prinsloo</t>
  </si>
  <si>
    <t>Lynique Prinsloo</t>
  </si>
  <si>
    <t>Hercules Troyden "Troy"" Prinsloo"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Russel "Russ"" Prior"</t>
  </si>
  <si>
    <t>Sidney "Sid"" Prior"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" Pritchard"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Eberhard Probst</t>
  </si>
  <si>
    <t>Kimberly "Kim"" Probst"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Libor Prochzka</t>
  </si>
  <si>
    <t>Martin Prochzka</t>
  </si>
  <si>
    <t>Petr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" Proctor"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" Profanter"</t>
  </si>
  <si>
    <t>Angiolo Profeti</t>
  </si>
  <si>
    <t>Thomas "Tommy"" Proffitt"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" Prokofjev"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" Prokop"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" Promesse"</t>
  </si>
  <si>
    <t>Andreas Prommegger</t>
  </si>
  <si>
    <t>Sumet Promna</t>
  </si>
  <si>
    <t>Peter Prompe</t>
  </si>
  <si>
    <t>Kostiantyn Viktorovych Pronenko</t>
  </si>
  <si>
    <t>Christopher Robert "Chris"" Pronger"</t>
  </si>
  <si>
    <t>Zana Proniadou</t>
  </si>
  <si>
    <t>Ivan Grigoryevich Pronin</t>
  </si>
  <si>
    <t>Vladimir Pronin</t>
  </si>
  <si>
    <t>Monica Maria "Monique"" Pronk"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Adrian Prosser</t>
  </si>
  <si>
    <t>Julien Prosser</t>
  </si>
  <si>
    <t>Fritz Prossinagg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" Proud"</t>
  </si>
  <si>
    <t>Stephanie Mary Proud</t>
  </si>
  <si>
    <t>Serge Proulx</t>
  </si>
  <si>
    <t>Konstantinos "Kostis"" Proussalis"</t>
  </si>
  <si>
    <t>Francis Spencer Truchet "Frank"" Prout"</t>
  </si>
  <si>
    <t>Roland Grandpierre Prout</t>
  </si>
  <si>
    <t>William Christopher Prout</t>
  </si>
  <si>
    <t>Gilbert Prouteau</t>
  </si>
  <si>
    <t>Marie Prouvensier</t>
  </si>
  <si>
    <t>Gustave Prouvost</t>
  </si>
  <si>
    <t>Ott Prouza</t>
  </si>
  <si>
    <t>Yanina Dislavovna Provalinskaya-Karolchik</t>
  </si>
  <si>
    <t>Jennifer "Jen"" Provan"</t>
  </si>
  <si>
    <t>Jaimee Sarah Provan-Claxton</t>
  </si>
  <si>
    <t>Briana Provancha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" Provisor"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Aldo Pruna Daz</t>
  </si>
  <si>
    <t>Carlos Pruneda Fernndez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" Pryce-Nutting"</t>
  </si>
  <si>
    <t>Maciej Pryczek</t>
  </si>
  <si>
    <t>Neil Frederick Pryde</t>
  </si>
  <si>
    <t>Susannah Kate "Susy"" Pryde"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" Pryor (-Raeburn)"</t>
  </si>
  <si>
    <t>Jason Pryor</t>
  </si>
  <si>
    <t>Peter Joseph Pryor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Evangelia Psarra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Magorzata Pskit</t>
  </si>
  <si>
    <t>Andrzej Stefan Pstrokoski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" Puce"</t>
  </si>
  <si>
    <t>Josef "Pepo"" Puch"</t>
  </si>
  <si>
    <t>Mathilde Puchberger</t>
  </si>
  <si>
    <t>Montserrat "Montse"" Puche Daz"</t>
  </si>
  <si>
    <t>Tatyana Nikolayevna Puchek</t>
  </si>
  <si>
    <t>Peter Pucher</t>
  </si>
  <si>
    <t>Ren Pucher</t>
  </si>
  <si>
    <t>Erwin Puchinger</t>
  </si>
  <si>
    <t>Josef "Sepp"" Puchinger"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" Puckerin"</t>
  </si>
  <si>
    <t>Paul "Casey"" Puckett"</t>
  </si>
  <si>
    <t>Christopher C. "Chris"" Puckett"</t>
  </si>
  <si>
    <t>Raymond Leslie "Ray"" Puckett"</t>
  </si>
  <si>
    <t>Marta Puda</t>
  </si>
  <si>
    <t>Ivan Pudar</t>
  </si>
  <si>
    <t>Rauli Antero Pudas</t>
  </si>
  <si>
    <t>Albert William "Bill"" Puddy"</t>
  </si>
  <si>
    <t>Danilo Pudgar</t>
  </si>
  <si>
    <t>Drago Pudgar</t>
  </si>
  <si>
    <t>Buttree Puedpong</t>
  </si>
  <si>
    <t>Ramn Puello</t>
  </si>
  <si>
    <t>Alejandro "Alex"" Puente Tasias"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Mallory Diane Pugh</t>
  </si>
  <si>
    <t>Michael "Mike"" Pugh"</t>
  </si>
  <si>
    <t>Marcelo Adrin Pugliese</t>
  </si>
  <si>
    <t>Patrick "Rick"" Pugliese"</t>
  </si>
  <si>
    <t>Domingos Puglisi</t>
  </si>
  <si>
    <t>Philippe Pugnat</t>
  </si>
  <si>
    <t>Duan Puh</t>
  </si>
  <si>
    <t>Joona Tapio Puhakka</t>
  </si>
  <si>
    <t>Ivan "Janko"" Puhar"</t>
  </si>
  <si>
    <t>Cathrin Puhl</t>
  </si>
  <si>
    <t>Josef Puhm</t>
  </si>
  <si>
    <t>Olha Oleksandrivna Puhovska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Joaqun Pujol Simn</t>
  </si>
  <si>
    <t>Jorge Pujol Planell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" Pukkila"</t>
  </si>
  <si>
    <t>Ondej Pukl</t>
  </si>
  <si>
    <t>Nikolay Ivanovich Puklakov</t>
  </si>
  <si>
    <t>Mindaugas Puktas</t>
  </si>
  <si>
    <t>Thomas Paul "Tom"" Pukstys"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" Puleo"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" Pll"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" Purchase"</t>
  </si>
  <si>
    <t>Sabina Mihaela Purdea</t>
  </si>
  <si>
    <t>Robert "Bob"" Purdie"</t>
  </si>
  <si>
    <t>William Kimball "Bill"" Purdy"</t>
  </si>
  <si>
    <t>Charles Stanislaus "Charlie"" Purdy"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" Purpur"</t>
  </si>
  <si>
    <t>Dieter Prschel</t>
  </si>
  <si>
    <t>Anthony John Richard Purssell</t>
  </si>
  <si>
    <t>Aleksandr Purtov</t>
  </si>
  <si>
    <t>Nadja Purtschert</t>
  </si>
  <si>
    <t>Allan Ruggles "Al"" Purvis"</t>
  </si>
  <si>
    <t>Daniel Scott Purvis</t>
  </si>
  <si>
    <t>Marie Purvis (-Morgan)</t>
  </si>
  <si>
    <t>Nancy Carol Purvis</t>
  </si>
  <si>
    <t>Samantha Paula Purvis</t>
  </si>
  <si>
    <t>Thomas Charles "Tom"" Purvis"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" Puschnig (-Pusnik)"</t>
  </si>
  <si>
    <t>Markku Sakari Pusenius</t>
  </si>
  <si>
    <t>Ludwig Puser</t>
  </si>
  <si>
    <t>Viktor Ivanovich Pusev</t>
  </si>
  <si>
    <t>Jacqueline "Jackie"" Pusey"</t>
  </si>
  <si>
    <t>Aleksey Sergeyevich Pushkaryov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" Puttemans"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" Pyc"</t>
  </si>
  <si>
    <t>Zdenk Pcha</t>
  </si>
  <si>
    <t>Janusz Gerard Pyciak-Pecia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Eila Marjatta Pyrhnen (-Claret)</t>
  </si>
  <si>
    <t>Anja Pyritz</t>
  </si>
  <si>
    <t>Dana Pyritz</t>
  </si>
  <si>
    <t>Yuliya Pyryseva</t>
  </si>
  <si>
    <t>Peter Pysall</t>
  </si>
  <si>
    <t>Vladimir Vasilyevich "Vlad"" Pyshnenko"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" Qian"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" Qin"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Lecabela Dias da Fonseca Quaresma</t>
  </si>
  <si>
    <t>Max Oskar Robert Quarg</t>
  </si>
  <si>
    <t>Maria Rosa Quario (-Brignone)</t>
  </si>
  <si>
    <t>Maria Quarra</t>
  </si>
  <si>
    <t>Donald O'Reilly "Don"" Quarrie"</t>
  </si>
  <si>
    <t>Ian Myron Quartermain</t>
  </si>
  <si>
    <t>Cynthia Quartey</t>
  </si>
  <si>
    <t>Ebenezer Quaye Quartey</t>
  </si>
  <si>
    <t>Issifu Quartelai "Ike"" Quartey"</t>
  </si>
  <si>
    <t>Clement Isaac "Ike"" Quartey"</t>
  </si>
  <si>
    <t>Pedro Vicente Ernesto Quartucci</t>
  </si>
  <si>
    <t>William Francis Patterson "Bill"" Quash"</t>
  </si>
  <si>
    <t>Jan Quast</t>
  </si>
  <si>
    <t>Dino Edgardo Quattrocecere</t>
  </si>
  <si>
    <t>Theodorus Jacobus Leonardus "Dick"" Quax"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Samantha Ann "Sam"" Quek"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Heinrich "Hennie"" Quentemeijer"</t>
  </si>
  <si>
    <t>Frdrique Quentin</t>
  </si>
  <si>
    <t>Lonce Gaston Quentin</t>
  </si>
  <si>
    <t>Yannick "Yann"" Quentrec"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" Questad"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" Quigley (Muehlberg-)"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Frederick "Fred"" Quine"</t>
  </si>
  <si>
    <t>Trevell Marcell Quinley</t>
  </si>
  <si>
    <t>Brendan Quinn</t>
  </si>
  <si>
    <t>James Peter Quinn</t>
  </si>
  <si>
    <t>Jasmine Camacho-Quinn</t>
  </si>
  <si>
    <t>James Francis "Jimmy"" Quinn"</t>
  </si>
  <si>
    <t>Johnny Quinn</t>
  </si>
  <si>
    <t>Anthony Martin "Marty"" Quinn"</t>
  </si>
  <si>
    <t>Matthew Quinn</t>
  </si>
  <si>
    <t>Nicholas Quinn</t>
  </si>
  <si>
    <t>Patrick "Paddy"" Quinn"</t>
  </si>
  <si>
    <t>Rebecca Quinn</t>
  </si>
  <si>
    <t>Richard Quinn</t>
  </si>
  <si>
    <t>Toms Miguel "Tommie"" Quinn y Donlon"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" Quiones Vzquez"</t>
  </si>
  <si>
    <t>Alex Leonardo Quinez Martnez</t>
  </si>
  <si>
    <t>Jackson Amadeo Quionez Vernaza</t>
  </si>
  <si>
    <t>Romn Quinos Villaverde</t>
  </si>
  <si>
    <t>Cornelia Antonia "Carla"" Quint"</t>
  </si>
  <si>
    <t>Antonio Quintana</t>
  </si>
  <si>
    <t>Gretchen Quintana Cordero</t>
  </si>
  <si>
    <t>Gustavo Quintana</t>
  </si>
  <si>
    <t>Juan Quintana Bosch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Jos Luis Quiroz Sequeira</t>
  </si>
  <si>
    <t>Crispin Quispe</t>
  </si>
  <si>
    <t>Ronal Quispe Misme</t>
  </si>
  <si>
    <t>Rosmery Quispe Guarachi</t>
  </si>
  <si>
    <t>Johanne Maria "Anne-Marie"" Quist (-Boelens)"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" Rabin (Rabinovitch)"</t>
  </si>
  <si>
    <t>Stephen "Steve"" Rabinovitch"</t>
  </si>
  <si>
    <t>Judy Rabinowitz (-Endestad)</t>
  </si>
  <si>
    <t>Helmut Georg Rabis</t>
  </si>
  <si>
    <t>Marty Rabjohns</t>
  </si>
  <si>
    <t>Ronald Raborg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" Rai"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" Rackley"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" Radcliffe"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Thomas Peter "Pete"" Rademacher"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" Radievi"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" Radke-Batschauer"</t>
  </si>
  <si>
    <t>Svetlana Nikolayevna Radkevich</t>
  </si>
  <si>
    <t>Nicholas Edward "Nick"" Radkewich"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"  Radmilovic"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" Radovanovi"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" Rdulescu"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" Radziulyt (-Kalvaitien)"</t>
  </si>
  <si>
    <t>Svetlana Mikhaylovna Radzivil</t>
  </si>
  <si>
    <t>Zbigniew Marian Radziwonowicz</t>
  </si>
  <si>
    <t>Kathy Radzuweit</t>
  </si>
  <si>
    <t>Christopher Daniel Nathan "Chris"" Rae"</t>
  </si>
  <si>
    <t>Maurice Leslie "Morrie"" Rae"</t>
  </si>
  <si>
    <t>Murray Russell Rae</t>
  </si>
  <si>
    <t>A. W. Nancy "Nan"" Rae"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" Ferreira de Souza"</t>
  </si>
  <si>
    <t>Rafael Alcntara do Nascimento</t>
  </si>
  <si>
    <t>Taiwo Rafiu</t>
  </si>
  <si>
    <t>Roland Bernard Raforme</t>
  </si>
  <si>
    <t>Karl Rafreider</t>
  </si>
  <si>
    <t>Christopher "Chris"" Rafter"</t>
  </si>
  <si>
    <t>Kaleigh Rafter</t>
  </si>
  <si>
    <t>Patrick Michael "Pat"" Rafter"</t>
  </si>
  <si>
    <t>Catherine "Cathy"" Raftery"</t>
  </si>
  <si>
    <t>Erin Rafuse</t>
  </si>
  <si>
    <t>Manuel "Manolo"" Raga Navarro"</t>
  </si>
  <si>
    <t>Ahmed Ragab</t>
  </si>
  <si>
    <t>Ismail A. Ragab</t>
  </si>
  <si>
    <t>Marwan El-Sayed Ragab</t>
  </si>
  <si>
    <t>Randolph Lee "Randy"" Ragan"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Alisher Rahimov</t>
  </si>
  <si>
    <t>Rustamhodza "Rustam"" Rahimov"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Bazlur Mohamed Bazlur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Farida Rahmeh</t>
  </si>
  <si>
    <t>Franklin Benjamin Rahming</t>
  </si>
  <si>
    <t>Miloud Rahmouni</t>
  </si>
  <si>
    <t>Yassine Al-Rahmouni</t>
  </si>
  <si>
    <t>Elmar Rhn</t>
  </si>
  <si>
    <t>Peter Rahn</t>
  </si>
  <si>
    <t>Uwe Rahn</t>
  </si>
  <si>
    <t>Mohammad Hassan Rahnavardi</t>
  </si>
  <si>
    <t>Kristjan Rahnu</t>
  </si>
  <si>
    <t>Richard Allen "Dick"" Rahoi"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" Rai"</t>
  </si>
  <si>
    <t>Rajiv Kumar "Raju"" Rai"</t>
  </si>
  <si>
    <t>Ranjit Singh Rai</t>
  </si>
  <si>
    <t>Sanjay Kumar Rai</t>
  </si>
  <si>
    <t>Satheesha Rai</t>
  </si>
  <si>
    <t>Tarundeep Rai</t>
  </si>
  <si>
    <t>Iulian Raicea</t>
  </si>
  <si>
    <t>Benjamin Raich</t>
  </si>
  <si>
    <t>Carina Raich (-Stecher)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" Railey"</t>
  </si>
  <si>
    <t>Johan Einar "Eino"" Railio (Dahlgren-)"</t>
  </si>
  <si>
    <t>Almazbek Raimkulov</t>
  </si>
  <si>
    <t>Federico Raimo</t>
  </si>
  <si>
    <t>Roberts Raimo</t>
  </si>
  <si>
    <t>Folade Nayo Raincock-Ekunwe</t>
  </si>
  <si>
    <t>William Ryan "Willy"" Raine"</t>
  </si>
  <si>
    <t>Guillaume Louis  Benoit Raineau</t>
  </si>
  <si>
    <t>Gerhard Rainer</t>
  </si>
  <si>
    <t>Johannes "Hannes"" Rainer"</t>
  </si>
  <si>
    <t>Maria Luise Rainer</t>
  </si>
  <si>
    <t>Reinhold Rainer</t>
  </si>
  <si>
    <t>Simone Raineri</t>
  </si>
  <si>
    <t>Meredith Lee Rainey (-Valmon)</t>
  </si>
  <si>
    <t>Vin Johannes Rainio</t>
  </si>
  <si>
    <t>Maxwell Charles "Max"" Rainsford"</t>
  </si>
  <si>
    <t>John Rainsforth</t>
  </si>
  <si>
    <t>Mohamed Rais</t>
  </si>
  <si>
    <t>Vclav Rais</t>
  </si>
  <si>
    <t>Otso Risnen</t>
  </si>
  <si>
    <t>Oscar Raise</t>
  </si>
  <si>
    <t>Sayed Rasoul Raisi</t>
  </si>
  <si>
    <t>Tiina Maarit Raiskio</t>
  </si>
  <si>
    <t>Alexandra Rose "Aly"" Raisman"</t>
  </si>
  <si>
    <t>Kim Raisner</t>
  </si>
  <si>
    <t>Carmen Raisov</t>
  </si>
  <si>
    <t>Marjorie Raistrick-Carter</t>
  </si>
  <si>
    <t>Anders August "Antti"" Raita"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" Rajamani"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" Rakhmanov"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Glencora Ralph</t>
  </si>
  <si>
    <t>Martin Joseph Ralph</t>
  </si>
  <si>
    <t>Michael A. "Mike"" Ralph"</t>
  </si>
  <si>
    <t>Anthony Walter "Tony"" Ralphs"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Rita Ramanauskait</t>
  </si>
  <si>
    <t>Edvinas Ramanauskas</t>
  </si>
  <si>
    <t>Pushpamali Ramanayake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" Rammo"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" Neto Ramos"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" Ramos Gonzlez"</t>
  </si>
  <si>
    <t>Rafael Ramos</t>
  </si>
  <si>
    <t>Ramn Ramos Manso</t>
  </si>
  <si>
    <t>Ricardo Ramos Vargas</t>
  </si>
  <si>
    <t>Ronald "Ronnie"" Ramos"</t>
  </si>
  <si>
    <t>Rosalvo da Costa Ramos</t>
  </si>
  <si>
    <t>Rui Antnio Ramos</t>
  </si>
  <si>
    <t>Sergio Ramos Orio</t>
  </si>
  <si>
    <t>Tabar "Tab"" Ramos"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" Ramotshabi"</t>
  </si>
  <si>
    <t>Rani Rampal</t>
  </si>
  <si>
    <t>Fabrizio Rampazzo</t>
  </si>
  <si>
    <t>Charles Rampelberg</t>
  </si>
  <si>
    <t>Johannes "Hans"" Rampf"</t>
  </si>
  <si>
    <t>Jean-Baptiste Rampignon</t>
  </si>
  <si>
    <t>Godfrey Lionel Rampling</t>
  </si>
  <si>
    <t>Isabelle Rampling</t>
  </si>
  <si>
    <t>Anthony Brian "Tony"" Rampton"</t>
  </si>
  <si>
    <t>Erik Joel Ramqvist</t>
  </si>
  <si>
    <t>Navind Ramsaran</t>
  </si>
  <si>
    <t>Alison Gail Ramsay</t>
  </si>
  <si>
    <t>William Beattie Ramsay</t>
  </si>
  <si>
    <t>John William "Bill"" Ramsay"</t>
  </si>
  <si>
    <t>Edgar St. John Linton Ramsay</t>
  </si>
  <si>
    <t>Heath Terrence Ramsay</t>
  </si>
  <si>
    <t>Luke Ramsay</t>
  </si>
  <si>
    <t>George Leroy F. "Roy"" Ramsay"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" Ramsey"</t>
  </si>
  <si>
    <t>Rudolf Ramseyer</t>
  </si>
  <si>
    <t>Bent nund Ramsfjell</t>
  </si>
  <si>
    <t>Eigil Ramsfjell</t>
  </si>
  <si>
    <t>Thomas "Tom"" Ramshaw"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R. M. Sumeda Ranasinghe</t>
  </si>
  <si>
    <t>Carlo Luigi Rancati</t>
  </si>
  <si>
    <t>Orazio Rancati</t>
  </si>
  <si>
    <t>John Raymond "JR"" Ranch"</t>
  </si>
  <si>
    <t>Ivan Andriani Ranchev</t>
  </si>
  <si>
    <t>William Henry "Bill"" Rand"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" Randall"</t>
  </si>
  <si>
    <t>Robin Randall</t>
  </si>
  <si>
    <t>Timothy "Tim"" Randall"</t>
  </si>
  <si>
    <t>Maurizi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" Randolph"</t>
  </si>
  <si>
    <t>Leonard "Leo"" Randolph"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Hassan Rangraz</t>
  </si>
  <si>
    <t>Poonam Rani</t>
  </si>
  <si>
    <t>Carmen Ranigler</t>
  </si>
  <si>
    <t>Andr Rankel</t>
  </si>
  <si>
    <t>Raido Rnkel</t>
  </si>
  <si>
    <t>Thomas "Ted"" Ranken"</t>
  </si>
  <si>
    <t>Amanda Rankin</t>
  </si>
  <si>
    <t>Janice Rankin (Watt-)</t>
  </si>
  <si>
    <t>Janine Rene Rankin</t>
  </si>
  <si>
    <t>William Cullen Rankin</t>
  </si>
  <si>
    <t>Gordon A. Rankine</t>
  </si>
  <si>
    <t>Robert Scade "Scotty"" Rankine"</t>
  </si>
  <si>
    <t>John Maurice Ranking</t>
  </si>
  <si>
    <t>Boban Rankovi</t>
  </si>
  <si>
    <t>Juha Aulis Rannikko</t>
  </si>
  <si>
    <t>Paolo Ranno</t>
  </si>
  <si>
    <t>Kevin Victoria Eddy Rans</t>
  </si>
  <si>
    <t>Thomas Matthew "Tom"" Ransley"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" Rantz"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Kelly Subbanand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" Rasenberg"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Mahmoud Rashid</t>
  </si>
  <si>
    <t>Muhammad Rashid Khan</t>
  </si>
  <si>
    <t>Mansour Rashidi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" Rasini"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" Rasmusen"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Roman Vladimirovich Rasskazov</t>
  </si>
  <si>
    <t>Yevgeny Viktorovich Rasskazov</t>
  </si>
  <si>
    <t>Nikolajs Rasso</t>
  </si>
  <si>
    <t>Cameron Christian "Cam"" Rast"</t>
  </si>
  <si>
    <t>Christopher "Chris"" Rast"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" Ratej"</t>
  </si>
  <si>
    <t>Martina "Martinka"" Ratej"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" Ratleff"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" Guimares Fonseca"</t>
  </si>
  <si>
    <t>Katherine Jane "Kate"" Rattray (-McNicoll)"</t>
  </si>
  <si>
    <t>Catherine Ann "Cathy"" Rattray-Williams (-Samuel)"</t>
  </si>
  <si>
    <t>Eeva Anni Rtty</t>
  </si>
  <si>
    <t>Tina Maria Rtty</t>
  </si>
  <si>
    <t>Daniel Paul "Dan"" Ratushny"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" Raub"</t>
  </si>
  <si>
    <t>Yanes Raubaba</t>
  </si>
  <si>
    <t>James Richert "Jamie"" Rauch"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" Rauer"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" Togni Neto"</t>
  </si>
  <si>
    <t>Udo Raumann</t>
  </si>
  <si>
    <t>Arnstein Raunehaug</t>
  </si>
  <si>
    <t>Heinrich Rau</t>
  </si>
  <si>
    <t>Eberhard Rausch</t>
  </si>
  <si>
    <t>Emil A. Rausch</t>
  </si>
  <si>
    <t>Robert "Roby"" Rausch"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" Rautio"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" Ravannack"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Marcus Ravenswaaij</t>
  </si>
  <si>
    <t>Jean-Laurent Ravera</t>
  </si>
  <si>
    <t>lodie Ravera-Scaramozzino</t>
  </si>
  <si>
    <t>Gwendolen Mary "Gwen"" Raverat (Darwin-)"</t>
  </si>
  <si>
    <t>Johan Albert Ravila</t>
  </si>
  <si>
    <t>Leonard "Leo"" Ravilo (Dufva-)"</t>
  </si>
  <si>
    <t>Oksana Ismailovna Ravilova</t>
  </si>
  <si>
    <t>Claude Ravinet</t>
  </si>
  <si>
    <t>Timaima Rosi Lulutai "Tima"" Ravisa"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Andrew Rawlin</t>
  </si>
  <si>
    <t>John William "Jack"" Rawlings"</t>
  </si>
  <si>
    <t>Leslie Rawlins</t>
  </si>
  <si>
    <t>Austin Rawlinson</t>
  </si>
  <si>
    <t>Christopher Lee "Chris"" Rawlinson"</t>
  </si>
  <si>
    <t>Alfred "Toby"" Rawlinson"</t>
  </si>
  <si>
    <t>Katherine Louise Rawls (-Thompson, -Green)</t>
  </si>
  <si>
    <t>Carlos Rawson</t>
  </si>
  <si>
    <t>Michael Arthur "Mike"" Rawson"</t>
  </si>
  <si>
    <t>Ronald Rawson "Ron"" Rawson"</t>
  </si>
  <si>
    <t>Javier Raxn Tubac</t>
  </si>
  <si>
    <t>Adonis Thomas Ray</t>
  </si>
  <si>
    <t>Mary Elise Ray</t>
  </si>
  <si>
    <t>Eugen Ray</t>
  </si>
  <si>
    <t>Joie William Ray</t>
  </si>
  <si>
    <t>Eleanor Jane "Nonie"" Ray"</t>
  </si>
  <si>
    <t>Sandrine Ray</t>
  </si>
  <si>
    <t>Shamoli Ray</t>
  </si>
  <si>
    <t>Francisco Javier  Raya Buenache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" Raymakers"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" Raymond"</t>
  </si>
  <si>
    <t>Robert Raymond</t>
  </si>
  <si>
    <t>Jos Mara Raymundo Cox</t>
  </si>
  <si>
    <t>Alexis Raynaud</t>
  </si>
  <si>
    <t>Christian Raynaud</t>
  </si>
  <si>
    <t>Chloe Rayner</t>
  </si>
  <si>
    <t>Harold Marvin Rayner</t>
  </si>
  <si>
    <t>Gilbert Charles Raynes</t>
  </si>
  <si>
    <t>Angela Arlene "Angie"" Raynor"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Simon Razgor</t>
  </si>
  <si>
    <t>Milena Rzgov</t>
  </si>
  <si>
    <t>Yuris Razgulyayev</t>
  </si>
  <si>
    <t>Mikhail Vladimirovich Razhin</t>
  </si>
  <si>
    <t>Andrey Vasilyevich Razin</t>
  </si>
  <si>
    <t>Toma Razingar</t>
  </si>
  <si>
    <t>Franc-Rado "Franc"" Razinger"</t>
  </si>
  <si>
    <t>Nika Razinger</t>
  </si>
  <si>
    <t>Tone Razinger</t>
  </si>
  <si>
    <t>Boris Davidovich Razinsky</t>
  </si>
  <si>
    <t>Ghulam Raziq</t>
  </si>
  <si>
    <t>Jana Rzlov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" Rea"</t>
  </si>
  <si>
    <t>Cari Read</t>
  </si>
  <si>
    <t>Glenn Read</t>
  </si>
  <si>
    <t>Jason Read</t>
  </si>
  <si>
    <t>James "Jim"" Read"</t>
  </si>
  <si>
    <t>John Read</t>
  </si>
  <si>
    <t>Katherine "Kathy"" Read (-Osher)"</t>
  </si>
  <si>
    <t>Kenneth John "Ken"" Read"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Luciana Reali</t>
  </si>
  <si>
    <t>Tiziana Realini</t>
  </si>
  <si>
    <t>Brady Reardon</t>
  </si>
  <si>
    <t>Frederick Albert "Freddie"" Reardon"</t>
  </si>
  <si>
    <t>James "Jim"" Reardon"</t>
  </si>
  <si>
    <t>James Patrick "Jimmy"" Reardon"</t>
  </si>
  <si>
    <t>Amanda Reason</t>
  </si>
  <si>
    <t>Raymond Reaux</t>
  </si>
  <si>
    <t>Laurence Reavell-Carter</t>
  </si>
  <si>
    <t>Philip Martin "Phil"" Reavis"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Joo Fernando Parreira Rebelo</t>
  </si>
  <si>
    <t>Maria Reblo-Lelut</t>
  </si>
  <si>
    <t>Viktoria Rebensburg</t>
  </si>
  <si>
    <t>Anton "Toni"" Reber"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Linus Rebmann</t>
  </si>
  <si>
    <t>Jos "Joe"" Reboledo Peyrua"</t>
  </si>
  <si>
    <t>scar Rebolleda Herrera</t>
  </si>
  <si>
    <t>Enrique Agustin Rebora</t>
  </si>
  <si>
    <t>eljko "Zelly"" Rebraa"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" Reccius Ellwanger"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" Rechner"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" Rector"</t>
  </si>
  <si>
    <t>Jos Alberto Recuero Garca</t>
  </si>
  <si>
    <t>Lszl Rczi</t>
  </si>
  <si>
    <t>Walter Edward "Ed"" Red"</t>
  </si>
  <si>
    <t>Mohamed Morsi "Reda"" Hussein"</t>
  </si>
  <si>
    <t>Ahmed Mohamed Reda</t>
  </si>
  <si>
    <t>Mahmoud Reda Mohamed Reda</t>
  </si>
  <si>
    <t>Jacques Redard</t>
  </si>
  <si>
    <t>Charles Lambert Redd</t>
  </si>
  <si>
    <t>Michael Wesley Redd</t>
  </si>
  <si>
    <t>Arthur Gray "Art"" Redden"</t>
  </si>
  <si>
    <t>Chrissy Redden</t>
  </si>
  <si>
    <t>Wade Redden</t>
  </si>
  <si>
    <t>Catherine Anne "Cat"" Reddick (-Whitehill)"</t>
  </si>
  <si>
    <t>Jack Nichols Reddish</t>
  </si>
  <si>
    <t>Allan Reddon</t>
  </si>
  <si>
    <t>Lesley Joanne Reddon</t>
  </si>
  <si>
    <t>Andrew "Ando"" Reddy"</t>
  </si>
  <si>
    <t>Buss Sumeeth Reddy</t>
  </si>
  <si>
    <t>Thomas "Tommy"" Reddy"</t>
  </si>
  <si>
    <t>Alexander Charles "Lex"" Redel"</t>
  </si>
  <si>
    <t>Jzsef Rder</t>
  </si>
  <si>
    <t>Heike Redetzky-Henkel (-Meier)</t>
  </si>
  <si>
    <t>Stephen Geoffrey "Steven"" Redgrave"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" Redrup"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" Reed"</t>
  </si>
  <si>
    <t>Lionel James Reed (-de Burgh)</t>
  </si>
  <si>
    <t>Matthew John "Matty"" Reed"</t>
  </si>
  <si>
    <t>Patrick Nathaniel Reed</t>
  </si>
  <si>
    <t>Peter "Pete"" Reed"</t>
  </si>
  <si>
    <t>Peter Neville Reed</t>
  </si>
  <si>
    <t>Reginald Charles Reed</t>
  </si>
  <si>
    <t>Robin Lawrence Reed</t>
  </si>
  <si>
    <t>Shane Reed</t>
  </si>
  <si>
    <t>Annika Louise Reeder</t>
  </si>
  <si>
    <t>Judith Anne "Judy"" Reeder"</t>
  </si>
  <si>
    <t>Paul Edward Reedy</t>
  </si>
  <si>
    <t>Rosalind Jane "Roz"" Reekie-May"</t>
  </si>
  <si>
    <t>Gerard Simon "Jops"" Reeman"</t>
  </si>
  <si>
    <t>David Rees</t>
  </si>
  <si>
    <t>David Edgar Rees</t>
  </si>
  <si>
    <t>Jacob W. Rees</t>
  </si>
  <si>
    <t>Nicholas "Nick"" Rees"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" Refenes"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Elsa Albertina Regnell (-Holmberg)</t>
  </si>
  <si>
    <t>Lisa Teresia Regnell (-Lindh)</t>
  </si>
  <si>
    <t>Nils Gustaf Regnell</t>
  </si>
  <si>
    <t>Georg Regner</t>
  </si>
  <si>
    <t>Nicole Regnier Palacios</t>
  </si>
  <si>
    <t>Cdric Regnier-Lafforgue</t>
  </si>
  <si>
    <t>Julien Regnier-Lafforgue</t>
  </si>
  <si>
    <t>Francisco Alfredo Rego</t>
  </si>
  <si>
    <t>Krisztina Regczy</t>
  </si>
  <si>
    <t>Michele Gino Regolo</t>
  </si>
  <si>
    <t>Mnica Patricia Regonesi Muranda</t>
  </si>
  <si>
    <t>Mrta Vastagh Regs</t>
  </si>
  <si>
    <t>John Philip Ernest Marie "Flip"" Regout"</t>
  </si>
  <si>
    <t>Gerardus "G"" Regter"</t>
  </si>
  <si>
    <t>Enrique Regeiferos Blanco</t>
  </si>
  <si>
    <t>Luis Regueiro Pagola</t>
  </si>
  <si>
    <t>Luis Regueiro Urquiola</t>
  </si>
  <si>
    <t>Youcef Reguigui</t>
  </si>
  <si>
    <t>Gabriele "Gabi"" Reha (-Ottke)"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" Rehborn"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Fazalur Rehman</t>
  </si>
  <si>
    <t>Habibur Rehman</t>
  </si>
  <si>
    <t>Latif-ur Rehman</t>
  </si>
  <si>
    <t>Jan Stefan Rehn</t>
  </si>
  <si>
    <t>Jan ehula</t>
  </si>
  <si>
    <t>Jnos Rehus-Uzor</t>
  </si>
  <si>
    <t>Guido Reibel</t>
  </si>
  <si>
    <t>Anastasija "Nastja"" Reiberger (Ryzhikh-)"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" Reichart"</t>
  </si>
  <si>
    <t>Sonja Reichart</t>
  </si>
  <si>
    <t>Claudia Reiche</t>
  </si>
  <si>
    <t>Elena Reiche</t>
  </si>
  <si>
    <t>Rdiger Reiche</t>
  </si>
  <si>
    <t>Franois tienne "Frantz"" Reichel"</t>
  </si>
  <si>
    <t>Hans-Jrg "Jrg"" Reichel"</t>
  </si>
  <si>
    <t>Martin Reichel</t>
  </si>
  <si>
    <t>Robert Reichel</t>
  </si>
  <si>
    <t>Johannes "Hannes"" Reichelt"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Ines Reichenbach-Mller</t>
  </si>
  <si>
    <t>William "Willie"" Reichenstein"</t>
  </si>
  <si>
    <t>Brigitte Reichert</t>
  </si>
  <si>
    <t>Christian Reichert</t>
  </si>
  <si>
    <t>Klaus Reichert</t>
  </si>
  <si>
    <t>Maureen Reichert</t>
  </si>
  <si>
    <t>Rosa "Ossi"" Reichert"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" Reid"</t>
  </si>
  <si>
    <t>Gary Frances Reid</t>
  </si>
  <si>
    <t>Grace Reid</t>
  </si>
  <si>
    <t>Graeme Reid</t>
  </si>
  <si>
    <t>Graham Leslie Reid</t>
  </si>
  <si>
    <t>James Reid</t>
  </si>
  <si>
    <t>John Sidney Reid</t>
  </si>
  <si>
    <t>Leroy Reid</t>
  </si>
  <si>
    <t>Leslie Reid</t>
  </si>
  <si>
    <t>Michael "Mick"" Reid"</t>
  </si>
  <si>
    <t>Patricia Josephine Reid</t>
  </si>
  <si>
    <t>Richard Dickson "Ric"" Reid"</t>
  </si>
  <si>
    <t>Robert W. Reid</t>
  </si>
  <si>
    <t>Robin Neil Reid</t>
  </si>
  <si>
    <t>Robin David Reid</t>
  </si>
  <si>
    <t>Rudolph T. "Rudy"" Reid"</t>
  </si>
  <si>
    <t>Samantha Lee Reid</t>
  </si>
  <si>
    <t>Sarah Reid</t>
  </si>
  <si>
    <t>Sheila Reid</t>
  </si>
  <si>
    <t>Susan "Sue"" Reid (-Schellinck)"</t>
  </si>
  <si>
    <t>Robert Harley Reid, Sr.</t>
  </si>
  <si>
    <t>Justin Reid-Ross</t>
  </si>
  <si>
    <t>Charles Decker Reidpath</t>
  </si>
  <si>
    <t>Nicolas Reidtler</t>
  </si>
  <si>
    <t>Patrick "Pat"" Reidy"</t>
  </si>
  <si>
    <t>Thomas "Tommy"" Reidy"</t>
  </si>
  <si>
    <t>Christian Reif</t>
  </si>
  <si>
    <t>Josef "Sepp"" Reif"</t>
  </si>
  <si>
    <t>Charles Reiff</t>
  </si>
  <si>
    <t>Gaston tienne Ghislaine Reiff</t>
  </si>
  <si>
    <t>Marion Reiff</t>
  </si>
  <si>
    <t>George Patten "Pat"" Reiffenstein (-Carr)"</t>
  </si>
  <si>
    <t>Hendrik Reiher</t>
  </si>
  <si>
    <t>Dirkje Johanna "Desi"" Reijers"</t>
  </si>
  <si>
    <t>Gerardina Henriette Maria "Gonny"" Reijnen"</t>
  </si>
  <si>
    <t>Seppo Olavi Reijonen</t>
  </si>
  <si>
    <t>Olavi Johannes "Olli"" Reikko"</t>
  </si>
  <si>
    <t>Joachim Reil</t>
  </si>
  <si>
    <t>Karl Henrik Lorenz Reilin</t>
  </si>
  <si>
    <t>Sara Lynn Reiling-Hildebrand</t>
  </si>
  <si>
    <t>William L. "Bill"" Reilly"</t>
  </si>
  <si>
    <t>Brendan Anthony John Reilly</t>
  </si>
  <si>
    <t>Jennifer Louise Reilly</t>
  </si>
  <si>
    <t>James Herbert "Jim"" Reilly"</t>
  </si>
  <si>
    <t>Mario Reilly</t>
  </si>
  <si>
    <t>Owen Reilly</t>
  </si>
  <si>
    <t>Curtis "Pepe"" Reilly"</t>
  </si>
  <si>
    <t>Philip Vincent "Phil"" Reilly"</t>
  </si>
  <si>
    <t>Sarah E. Reilly (Oxley-)</t>
  </si>
  <si>
    <t>Stephanie Reilly (O'Reilly-)</t>
  </si>
  <si>
    <t>Terrence "Terry"" Reilly"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" Reineck"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" Reinfrank"</t>
  </si>
  <si>
    <t>Toivo Walfrid Reingoldt</t>
  </si>
  <si>
    <t>Francis Reinhard</t>
  </si>
  <si>
    <t>Delia Reinhardt</t>
  </si>
  <si>
    <t>Edgar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" Reinking"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" Reinprecht"</t>
  </si>
  <si>
    <t>Nikolaus Reinprecht</t>
  </si>
  <si>
    <t>Gabriele "Gabi"" Reinsch (-Kramer)"</t>
  </si>
  <si>
    <t>Kenneth Bruce "Ken"" Reinsfield"</t>
  </si>
  <si>
    <t>Steven Emmett "Steve"" Reinsfield"</t>
  </si>
  <si>
    <t>Juho Reinvall</t>
  </si>
  <si>
    <t>Johannes Ferdinand Reinwaldt</t>
  </si>
  <si>
    <t>Antonio Reis</t>
  </si>
  <si>
    <t>Carlos Reis</t>
  </si>
  <si>
    <t>Fernando Saraiva Reis</t>
  </si>
  <si>
    <t>Hlder Santos da Costa Reis</t>
  </si>
  <si>
    <t>Siegfried Reischies (-Reiner)</t>
  </si>
  <si>
    <t>Carl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" Reiter"</t>
  </si>
  <si>
    <t>Peter Reiter</t>
  </si>
  <si>
    <t>Werner Josef Reiterer</t>
  </si>
  <si>
    <t>Nina Reithmayer</t>
  </si>
  <si>
    <t>Ivana Reitmayerov</t>
  </si>
  <si>
    <t>Christopher Michael "Chris"" Reitsma"</t>
  </si>
  <si>
    <t>Edmund Reitter</t>
  </si>
  <si>
    <t>Carel Godfried "Calie"" Reitz"</t>
  </si>
  <si>
    <t>Christian Reitz</t>
  </si>
  <si>
    <t>Christopher Reitz</t>
  </si>
  <si>
    <t>Colin Robert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" Relle"</t>
  </si>
  <si>
    <t>Ivan Remarenco</t>
  </si>
  <si>
    <t>Sue Ellen Rembao (McNeal-)</t>
  </si>
  <si>
    <t>Lauren Rembi</t>
  </si>
  <si>
    <t>Richard Frederick Remer</t>
  </si>
  <si>
    <t>Ernst Friedrich Wilhelm "Willi"" Remer"</t>
  </si>
  <si>
    <t>Ins Remersaro Coronel</t>
  </si>
  <si>
    <t>Martti Markus Remes</t>
  </si>
  <si>
    <t>Jzsef Remetz</t>
  </si>
  <si>
    <t>Keith J. Remfry</t>
  </si>
  <si>
    <t>Kroly Rmi</t>
  </si>
  <si>
    <t>Johannes Cornelis "Jan"" Remie"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" Remmelink"</t>
  </si>
  <si>
    <t>Erik Remmerswaal</t>
  </si>
  <si>
    <t>Benjamin "Ben"" Remocker"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" Renaud"</t>
  </si>
  <si>
    <t>Boris Renaud</t>
  </si>
  <si>
    <t>Christopher "Chris"" Renaud"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" Reneberg"</t>
  </si>
  <si>
    <t>Jaye Renehan</t>
  </si>
  <si>
    <t>William Stanley Noel "Stan"" Renehan"</t>
  </si>
  <si>
    <t>Victor Iosifovich Reneischi</t>
  </si>
  <si>
    <t>Jean-Pierre Renevier</t>
  </si>
  <si>
    <t>Franz Renggli</t>
  </si>
  <si>
    <t>Jovito Rengifo</t>
  </si>
  <si>
    <t>Jesse Banard Renick</t>
  </si>
  <si>
    <t>Anouk Renire-Lafrenire</t>
  </si>
  <si>
    <t>Marinus Jacobus Arnoldus "Tiny"" Reniers"</t>
  </si>
  <si>
    <t>Silke Renk (-Lange)</t>
  </si>
  <si>
    <t>Brian Henry Renken</t>
  </si>
  <si>
    <t>Audrey Rennard (-Beever)</t>
  </si>
  <si>
    <t>Paul Wisner Renne</t>
  </si>
  <si>
    <t>Karlheinz "Heinz"" Renneberg"</t>
  </si>
  <si>
    <t>Ingeborg Renner</t>
  </si>
  <si>
    <t>Peter Campbell Renner</t>
  </si>
  <si>
    <t>Robert Renner</t>
  </si>
  <si>
    <t>Sara Renner</t>
  </si>
  <si>
    <t>Thomas Renner</t>
  </si>
  <si>
    <t>Robert John "Bob"" Renney"</t>
  </si>
  <si>
    <t>Alexander Grant  "Alick"" Rennie"</t>
  </si>
  <si>
    <t>George Haddow Rennie</t>
  </si>
  <si>
    <t>Rhoda Lilian Rennie (-Wrighton)</t>
  </si>
  <si>
    <t>Samuel Aird Rennie</t>
  </si>
  <si>
    <t>Diana Rennik</t>
  </si>
  <si>
    <t>Nancy Reno</t>
  </si>
  <si>
    <t>Heidi Maria Renoth (-Kraja)</t>
  </si>
  <si>
    <t>Herbert Renoth</t>
  </si>
  <si>
    <t>Els Rens</t>
  </si>
  <si>
    <t>Frdric "Freddy"" Rens"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" Renshaw"</t>
  </si>
  <si>
    <t>Mark Damien Renshaw</t>
  </si>
  <si>
    <t>Molly Renshaw</t>
  </si>
  <si>
    <t>Pamela Ann Renshaw</t>
  </si>
  <si>
    <t>Ana Patrcia Robert de Oliveira Rente</t>
  </si>
  <si>
    <t>Hella Elise Rentema (-Versfeld)</t>
  </si>
  <si>
    <t>Jackeline Rentera Castillo</t>
  </si>
  <si>
    <t>Jakobus Willem "Ko"" Rentmeester"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" Renwick"</t>
  </si>
  <si>
    <t>Andreas Renz</t>
  </si>
  <si>
    <t>Dieter Renz</t>
  </si>
  <si>
    <t>Edward Renz</t>
  </si>
  <si>
    <t>William K. "Willy"" Renz"</t>
  </si>
  <si>
    <t>Mikail Renzhin</t>
  </si>
  <si>
    <t>Carli Renzi</t>
  </si>
  <si>
    <t>Trijntje "Trijnie"" Rep (-Roozendaal)"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Pavel ebek</t>
  </si>
  <si>
    <t>Eduardo Rergis Pacheco</t>
  </si>
  <si>
    <t>Roger Rrolle</t>
  </si>
  <si>
    <t>Bla Rerrich</t>
  </si>
  <si>
    <t>Stephen Karl "Steve"" Rerych"</t>
  </si>
  <si>
    <t>Alexander Resch</t>
  </si>
  <si>
    <t>Erwin Resch</t>
  </si>
  <si>
    <t>Friedrich Resch</t>
  </si>
  <si>
    <t>Helmuth Resch</t>
  </si>
  <si>
    <t>Lisa Resch</t>
  </si>
  <si>
    <t>Nikolaus "Niko"" Resch"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" Reske"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Luis Fernando Retayud Zubieta</t>
  </si>
  <si>
    <t>Carlos Jos Retegui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" Retrosi"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" Reuter"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Henri Rey</t>
  </si>
  <si>
    <t>Julio Rey de Paz</t>
  </si>
  <si>
    <t>Kurt Rey</t>
  </si>
  <si>
    <t>Lucas Martn Rey</t>
  </si>
  <si>
    <t>Matas Rey</t>
  </si>
  <si>
    <t>Michel Rey</t>
  </si>
  <si>
    <t>Raimundo Rey Carcano</t>
  </si>
  <si>
    <t>Rgis Rey</t>
  </si>
  <si>
    <t>Ren Rey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Alfonso Reyes Cabaas</t>
  </si>
  <si>
    <t>Anastacio Reyes</t>
  </si>
  <si>
    <t>Andrew G.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" Reynders"</t>
  </si>
  <si>
    <t>Joseph Reynders</t>
  </si>
  <si>
    <t>Kamiel Reynders</t>
  </si>
  <si>
    <t>Jacobus Karel Christoffel "Kallie"" Reyneke"</t>
  </si>
  <si>
    <t>Kimball Peter "Kim"" Reynierse"</t>
  </si>
  <si>
    <t>Hjrtur Mr Reynisson</t>
  </si>
  <si>
    <t>Charles Lewis Reynolds</t>
  </si>
  <si>
    <t>Frank Reynolds</t>
  </si>
  <si>
    <t>Frank Owen Reynolds</t>
  </si>
  <si>
    <t>Harold Thomas "Harry"" Reynolds"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" Reynolds"</t>
  </si>
  <si>
    <t>Warren Alfred Reynold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Shelley Rhead-Skarvan</t>
  </si>
  <si>
    <t>Manon Ann Rhaume (-St. Cyr)</t>
  </si>
  <si>
    <t>Ralph Rhein</t>
  </si>
  <si>
    <t>Bradley Bert "Brad"" Rheingans"</t>
  </si>
  <si>
    <t>Eoin Rheinisch</t>
  </si>
  <si>
    <t>Adnan Al-Rhimi</t>
  </si>
  <si>
    <t>Jennifer L. "Jen"" Rhines"</t>
  </si>
  <si>
    <t>David Stewart Rhoads</t>
  </si>
  <si>
    <t>Ronald Duane Rhoads</t>
  </si>
  <si>
    <t>Kimberly Susan "Kim"" Rhode (-Harryman)"</t>
  </si>
  <si>
    <t>Christian Rhoden</t>
  </si>
  <si>
    <t>George Vincent Rhoden</t>
  </si>
  <si>
    <t>Kimberly Lynne "Kim"" Rhodenbaugh (-Macklin)"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" Rhymer"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Vincent Daniel Jean-Paul Ricard</t>
  </si>
  <si>
    <t>Ricarda Raquel Barbosa Lima</t>
  </si>
  <si>
    <t>Ricardo "Ricardinho"" Bermudez Garcia"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" Rice"</t>
  </si>
  <si>
    <t>Denis Rice</t>
  </si>
  <si>
    <t>Grant Rex Rice</t>
  </si>
  <si>
    <t>Lloyd John Rice</t>
  </si>
  <si>
    <t>Richard Goodenough Rice</t>
  </si>
  <si>
    <t>Stephanie Louise "Steph"" Rice"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" Richards"</t>
  </si>
  <si>
    <t>Bradley Glenn "Brad"" Richards"</t>
  </si>
  <si>
    <t>Charles Leonard "Chuck"" Richards"</t>
  </si>
  <si>
    <t>Dudley Shaw "Dud"" Richards"</t>
  </si>
  <si>
    <t>Edwin Allan "Ed"" Richards"</t>
  </si>
  <si>
    <t>Edwin Charles Richards</t>
  </si>
  <si>
    <t>Edwin William Gryffydd Richards</t>
  </si>
  <si>
    <t>Gregory Roy "Greg"" Richards"</t>
  </si>
  <si>
    <t>Ian William Richards</t>
  </si>
  <si>
    <t>James Blake "Jamie"" Richards"</t>
  </si>
  <si>
    <t>Jeremy Richards</t>
  </si>
  <si>
    <t>Jonathan "Jo"" Richards"</t>
  </si>
  <si>
    <t>John Richards</t>
  </si>
  <si>
    <t>Joyce Barbara Richards (-Farnham)</t>
  </si>
  <si>
    <t>Kristi Richards</t>
  </si>
  <si>
    <t>Micah Lincoln Richards</t>
  </si>
  <si>
    <t>Michael Basil "Mike"" Richards"</t>
  </si>
  <si>
    <t>Michael "Mike"" Richards"</t>
  </si>
  <si>
    <t>Michael J. "Mike"" Richards"</t>
  </si>
  <si>
    <t>O'Dayne Richards</t>
  </si>
  <si>
    <t>Paul Richards</t>
  </si>
  <si>
    <t>Robert Richards</t>
  </si>
  <si>
    <t>Ronald "Ron"" Richards"</t>
  </si>
  <si>
    <t>Samantha Richards</t>
  </si>
  <si>
    <t>Alexandra Angela "Sandie"" Richards"</t>
  </si>
  <si>
    <t>Stephen Gray Richards</t>
  </si>
  <si>
    <t>Todd Richards</t>
  </si>
  <si>
    <t>Thomas James "Tom"" Richards"</t>
  </si>
  <si>
    <t>Thomas John Henry "Tom"" Richards"</t>
  </si>
  <si>
    <t>Travis John Richards</t>
  </si>
  <si>
    <t>Vincent "Vinnie"" Richards"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" Richardson"</t>
  </si>
  <si>
    <t>William Hord "Bill"" Richardson"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" Richardson"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" Richardson"</t>
  </si>
  <si>
    <t>Leonard "Leon"" Richardson"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" Richardson"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" Richardson"</t>
  </si>
  <si>
    <t>Walter Pierce Richardson</t>
  </si>
  <si>
    <t>Jillian Cheryl "Jill"" Richardson-Briscoe"</t>
  </si>
  <si>
    <t>Helen Richardson-Walsh</t>
  </si>
  <si>
    <t>Kathrin Louise "Kate"" Richardson-Walsh"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Maximiliano Ariel Richeze</t>
  </si>
  <si>
    <t>Marcela Fabiana Richezza</t>
  </si>
  <si>
    <t>Emil Richli</t>
  </si>
  <si>
    <t>Walter Richli</t>
  </si>
  <si>
    <t>Reuben "Ruby"" Richman"</t>
  </si>
  <si>
    <t>Aubrey Gordon Richmond</t>
  </si>
  <si>
    <t>Joshua Richmond</t>
  </si>
  <si>
    <t>Kenneth Alan "Ken"" Richmond"</t>
  </si>
  <si>
    <t>Michael "Mike"" Richmond"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" Richter"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" Richter"</t>
  </si>
  <si>
    <t>Pavel Richter</t>
  </si>
  <si>
    <t>Rudolf Richter</t>
  </si>
  <si>
    <t>Sabine Richter (-Bu)</t>
  </si>
  <si>
    <t>Sergey Richter</t>
  </si>
  <si>
    <t>Simona Marcela Richter</t>
  </si>
  <si>
    <t>Antonius Maria "Ton"" Richter"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" Riddick"</t>
  </si>
  <si>
    <t>Leslie "Les"" Riddle"</t>
  </si>
  <si>
    <t>Michael "Mike"" Riddle"</t>
  </si>
  <si>
    <t>Charles Riddy</t>
  </si>
  <si>
    <t>Scott Frederick Rider</t>
  </si>
  <si>
    <t>Jonathan Peter "Jon"" Ridgeon"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Juan Antonio Rieckehoff</t>
  </si>
  <si>
    <t>Alfons Riedel</t>
  </si>
  <si>
    <t>Dieter Riedel</t>
  </si>
  <si>
    <t>Eberhard Riedel</t>
  </si>
  <si>
    <t>Ernest W. "Ernie"" Riedel"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onika Rieder</t>
  </si>
  <si>
    <t>Johann "Hans"" Riederer"</t>
  </si>
  <si>
    <t>Sven Riederer</t>
  </si>
  <si>
    <t>Hans-Jrgen Riediger</t>
  </si>
  <si>
    <t>Karin Riediger</t>
  </si>
  <si>
    <t>Eduard Riedl</t>
  </si>
  <si>
    <t>Harald Riedl</t>
  </si>
  <si>
    <t>Josef Franz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" Riegel"</t>
  </si>
  <si>
    <t>Linn-Kristin Ullevoldster Riegelhuth Koren</t>
  </si>
  <si>
    <t>Adolf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" Rienks"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" Riermeier (-Saller)"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" Rigazio"</t>
  </si>
  <si>
    <t>Haydn Rigby</t>
  </si>
  <si>
    <t>John Rigby</t>
  </si>
  <si>
    <t>John A. Rigby</t>
  </si>
  <si>
    <t>Kevin James Rigby</t>
  </si>
  <si>
    <t>Raymond Edward "Ray"" Rigby"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" Righetti"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Guillermo Rigondeaux Ortz</t>
  </si>
  <si>
    <t>Benito Rigoni</t>
  </si>
  <si>
    <t>Massimo Rigoni</t>
  </si>
  <si>
    <t>Severino Rigoni</t>
  </si>
  <si>
    <t>Charles Jean Rigoulot</t>
  </si>
  <si>
    <t>Danielle "Dany"" Rigoulot"</t>
  </si>
  <si>
    <t>Marc Rigouts</t>
  </si>
  <si>
    <t>Frantiek ha</t>
  </si>
  <si>
    <t>Jno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" Riipinen"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" Rijks"</t>
  </si>
  <si>
    <t>Fortunato Theodoro Rijna</t>
  </si>
  <si>
    <t>Dennis Martinus Hendrikus Rijnbeek</t>
  </si>
  <si>
    <t>Anthonia Marie "Anke"" Rijnders (-Gerritse)"</t>
  </si>
  <si>
    <t>Hendrik "Henk"" Rijnders"</t>
  </si>
  <si>
    <t>Roderick Falesca Rene Trygvae "Rody"" Rijnders"</t>
  </si>
  <si>
    <t>Wanda Rijo Contreras</t>
  </si>
  <si>
    <t>Cornelus Bernardus "Kees"" Rijvers"</t>
  </si>
  <si>
    <t>Anne Maria Kristiina Rikala</t>
  </si>
  <si>
    <t>Rkarur Rkarsson</t>
  </si>
  <si>
    <t>Nils Bertil Rikberg</t>
  </si>
  <si>
    <t>Joshua Riker-Fox</t>
  </si>
  <si>
    <t>Vladimir Rikkanen</t>
  </si>
  <si>
    <t>David Rikl</t>
  </si>
  <si>
    <t>Alexandra Lowe "Ali"" Riley"</t>
  </si>
  <si>
    <t>Andrew Riley</t>
  </si>
  <si>
    <t>Bradley Geoffrey "Brad"" Riley"</t>
  </si>
  <si>
    <t>John Derek Riley</t>
  </si>
  <si>
    <t>Estela Riley</t>
  </si>
  <si>
    <t>Frank Nicholas Riley</t>
  </si>
  <si>
    <t>Frederick Riley</t>
  </si>
  <si>
    <t>Ivan Harris Riley</t>
  </si>
  <si>
    <t>John Horn "Jack"" Riley"</t>
  </si>
  <si>
    <t>Jonathon P. "Jon"" Riley"</t>
  </si>
  <si>
    <t>Martin James "Marty"" Riley"</t>
  </si>
  <si>
    <t>Murray Stewart Riley</t>
  </si>
  <si>
    <t>Ronald William "Ron"" Riley"</t>
  </si>
  <si>
    <t>Ruth Ellen Riley</t>
  </si>
  <si>
    <t>Samantha Linette "Sam"" Riley"</t>
  </si>
  <si>
    <t>H. Sanford "Sandy"" Riley"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" Riminucci"</t>
  </si>
  <si>
    <t>Panikos Rimis</t>
  </si>
  <si>
    <t>Edward Wiliam "Ed"" Rimkus"</t>
  </si>
  <si>
    <t>John Thomas "Jack"" Rimmer"</t>
  </si>
  <si>
    <t>Michael John Rimmer</t>
  </si>
  <si>
    <t>Bohumila imnov (-etkov)</t>
  </si>
  <si>
    <t>Jorgelina Rimoldi Puig</t>
  </si>
  <si>
    <t>Clyde R. Rimple</t>
  </si>
  <si>
    <t>Anton "Toni"" Rimrod"</t>
  </si>
  <si>
    <t>Donata Rimait</t>
  </si>
  <si>
    <t>Vilma Rimait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" Rincn Povedano"</t>
  </si>
  <si>
    <t>Hazleydi Yoreli Rincn Torres</t>
  </si>
  <si>
    <t>Roger Rinderknecht</t>
  </si>
  <si>
    <t>Theodor "Thedy"" Rinderknecht"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Marinus "Tinus"" Ringelberg"</t>
  </si>
  <si>
    <t>Elise Ringen</t>
  </si>
  <si>
    <t>Richard Ringer</t>
  </si>
  <si>
    <t>Andreas Ringhofer</t>
  </si>
  <si>
    <t>Lance Robert Ringnald</t>
  </si>
  <si>
    <t>Jules Franois Ringnet</t>
  </si>
  <si>
    <t>William A. "Billy"" Ringrose"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" Rinke"</t>
  </si>
  <si>
    <t>Jan William Joslin "John"" Rinkel"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" Ros"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Paul Ripard</t>
  </si>
  <si>
    <t>Jacques Riparelli</t>
  </si>
  <si>
    <t>Josef "Jupp"" Ripfel"</t>
  </si>
  <si>
    <t>Richard Nicholson "Dick"" Ripley"</t>
  </si>
  <si>
    <t>Bastien Ripoll</t>
  </si>
  <si>
    <t>Cassio Cesar de Mello Rippel</t>
  </si>
  <si>
    <t>Rebecca "Bec"" Rippon"</t>
  </si>
  <si>
    <t>Melissa "Mel"" Rippon"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" Ris"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" Riseley"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" Rissanen"</t>
  </si>
  <si>
    <t>Tauno Johannes Rissanen</t>
  </si>
  <si>
    <t>David Peter Rissik</t>
  </si>
  <si>
    <t>Eduardo Gilberto Risso Salaverra</t>
  </si>
  <si>
    <t>Juan Nazareno Risso</t>
  </si>
  <si>
    <t>Jenny Rissveds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" Ritchie"</t>
  </si>
  <si>
    <t>Major Josiah George Ritchie</t>
  </si>
  <si>
    <t>Margaret Elizabeth "Meg"" Ritchie (-Stone)"</t>
  </si>
  <si>
    <t>Neil Ritchie</t>
  </si>
  <si>
    <t>Susana Isabel Ritchie</t>
  </si>
  <si>
    <t>Sofia Julia Rito Enocksson</t>
  </si>
  <si>
    <t>Matti Adolf Ritola</t>
  </si>
  <si>
    <t>Viljo Eino "Ville"" Ritola (Koukkari-)"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Rodolfo Ricardo Rivademar Bravo</t>
  </si>
  <si>
    <t>Victor Borba "Rivaldo"" Ferreira"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laudia Rivas Vega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" Rivera"</t>
  </si>
  <si>
    <t>Edgar Alejandro Rivera Morales</t>
  </si>
  <si>
    <t>Edgardo Rivera Melndez</t>
  </si>
  <si>
    <t>Ernesto Rivera Hostos</t>
  </si>
  <si>
    <t>Evelin Rivera Blanquet</t>
  </si>
  <si>
    <t>Francisco "Frank"" Rivera Paniagua"</t>
  </si>
  <si>
    <t>Giovanni "Gianni"" Rivera"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ergio Rivera</t>
  </si>
  <si>
    <t>Teresa Rivera Pastrana</t>
  </si>
  <si>
    <t>Vctor Rivera</t>
  </si>
  <si>
    <t>ngel Custodio.  Riveras de la Portilla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" Rivero"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" Rivers"</t>
  </si>
  <si>
    <t>Charles James Rivett-Carnac</t>
  </si>
  <si>
    <t>Cassio Rivetti</t>
  </si>
  <si>
    <t>Henri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" Rizzo"</t>
  </si>
  <si>
    <t>Philippe Sebastien Rizzo</t>
  </si>
  <si>
    <t>Tatiana Soledad Rizzo</t>
  </si>
  <si>
    <t>Arturo "Turu"" Rizzo"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" Robb (-Mueller)"</t>
  </si>
  <si>
    <t>Robert Campbell Robb</t>
  </si>
  <si>
    <t>Daphne Lilian Evelyn Robb-Hasenjger</t>
  </si>
  <si>
    <t>Albert Robbe</t>
  </si>
  <si>
    <t>Lionel Philip Robberds</t>
  </si>
  <si>
    <t>Karien Robbers</t>
  </si>
  <si>
    <t>Robert "Rob"" Robbers"</t>
  </si>
  <si>
    <t>Jan Mattheus "Janus"" Robberts"</t>
  </si>
  <si>
    <t>Justine Gail Robbeson</t>
  </si>
  <si>
    <t>Adelheid "Heidi"" Robbiani (Hauri-)"</t>
  </si>
  <si>
    <t>Derek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" Roberge"</t>
  </si>
  <si>
    <t>Sophie Roberge</t>
  </si>
  <si>
    <t>Irvin "Bo"" Roberson"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edro Robert Font</t>
  </si>
  <si>
    <t>Serge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" Oliveira"</t>
  </si>
  <si>
    <t>Annmaree Roberts</t>
  </si>
  <si>
    <t>William "Bill"" Roberts"</t>
  </si>
  <si>
    <t>Lawrence Frederick "Bob"" Roberts"</t>
  </si>
  <si>
    <t>Bruce Roberts</t>
  </si>
  <si>
    <t>Cheryl Mary Roberts</t>
  </si>
  <si>
    <t>Christopher E. "Chris"" Roberts"</t>
  </si>
  <si>
    <t>Clive G. Roberts</t>
  </si>
  <si>
    <t>Craig Roberts</t>
  </si>
  <si>
    <t>David Luther "Dave"" Roberts"</t>
  </si>
  <si>
    <t>David E. "Dave"" Roberts"</t>
  </si>
  <si>
    <t>Edward Reese Roberts</t>
  </si>
  <si>
    <t>Edwin Anthony Roberts</t>
  </si>
  <si>
    <t>Francis Roy "Frank"" Roberts"</t>
  </si>
  <si>
    <t>Gil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" Roberts (-Thomas)"</t>
  </si>
  <si>
    <t>Karen Lee Roberts (-Griffith)</t>
  </si>
  <si>
    <t>Karen Lynn Roberts</t>
  </si>
  <si>
    <t>Karen Ann Roberts</t>
  </si>
  <si>
    <t>Kate "Katie"" Roberts"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" Roberts"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" Roberts"</t>
  </si>
  <si>
    <t>Valerie Lois "Val"" Roberts (-Beitzel)"</t>
  </si>
  <si>
    <t>Victoria "Vicky"" Roberts"</t>
  </si>
  <si>
    <t>Wesley Tikiariki Roberts</t>
  </si>
  <si>
    <t>Wynn Andrew  Roberts</t>
  </si>
  <si>
    <t>Kathleen Ann Roberts-Homstad</t>
  </si>
  <si>
    <t>Niniwa Kiri Rata "Nin"" Roberts-Lang"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Stuart Robertson</t>
  </si>
  <si>
    <t>Glenda Joy Robertson (-Radley)</t>
  </si>
  <si>
    <t>Gordon "Gordie"" Robertson"</t>
  </si>
  <si>
    <t>Irene Rose Robertson</t>
  </si>
  <si>
    <t>Irvine Geale Robertson (-Perley-Robertson)</t>
  </si>
  <si>
    <t>John Norman Frank Robertson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" Robertson"</t>
  </si>
  <si>
    <t>Lisa Robertson</t>
  </si>
  <si>
    <t>Mark Robertson</t>
  </si>
  <si>
    <t>Maximilian "Max"" Robertson"</t>
  </si>
  <si>
    <t>Michael Robertson</t>
  </si>
  <si>
    <t>Michael "Mike"" Robertson"</t>
  </si>
  <si>
    <t>Nancy Jean Robertson (-Brawley)</t>
  </si>
  <si>
    <t>Nathan James Robertson</t>
  </si>
  <si>
    <t>Norman McGregor "Norm"" Robertson"</t>
  </si>
  <si>
    <t>Oscar Palmer Robertson</t>
  </si>
  <si>
    <t>Peter John Robertson</t>
  </si>
  <si>
    <t>Rachel Yvonne Robertson (Helps-)</t>
  </si>
  <si>
    <t>Raymond Amos "Ray"" Robertson"</t>
  </si>
  <si>
    <t>Rhona Susan Robertson</t>
  </si>
  <si>
    <t>Ricky Robertson</t>
  </si>
  <si>
    <t>Robert Gordon Robertson</t>
  </si>
  <si>
    <t>Ronald Frederick "Ronnie"" Robertson"</t>
  </si>
  <si>
    <t>Scott Stephen Robertson</t>
  </si>
  <si>
    <t>Shirley Ann Robertson (-Boag)</t>
  </si>
  <si>
    <t>Sonia Robertson (Chick-)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Silvino Robin</t>
  </si>
  <si>
    <t>Georges Clment Robini</t>
  </si>
  <si>
    <t>Monique Rachelle Robins</t>
  </si>
  <si>
    <t>Philip "Phil"" Robins"</t>
  </si>
  <si>
    <t>Ainsley Robinson</t>
  </si>
  <si>
    <t>Albert "Al"" Robinson"</t>
  </si>
  <si>
    <t>Albert Robinson</t>
  </si>
  <si>
    <t>Allan J. Robinson</t>
  </si>
  <si>
    <t>Andrs J. Robinson</t>
  </si>
  <si>
    <t>Anthony John Backhouse Robinson</t>
  </si>
  <si>
    <t>Barry Clyde Robinson</t>
  </si>
  <si>
    <t>Claudealia Bernice Robinson (-Holland)</t>
  </si>
  <si>
    <t>Elizabeth M. "Betty"" Robinson (-Schwartz)"</t>
  </si>
  <si>
    <t>William "Bill"" Robinson"</t>
  </si>
  <si>
    <t>Robert "Bob"" Robinson"</t>
  </si>
  <si>
    <t>Brett Robinson</t>
  </si>
  <si>
    <t>Brian Robinson</t>
  </si>
  <si>
    <t>Byron Robinson</t>
  </si>
  <si>
    <t>Christopher J. "Chris"" Robinson"</t>
  </si>
  <si>
    <t>Christine Robinson</t>
  </si>
  <si>
    <t>Clarence Robinson</t>
  </si>
  <si>
    <t>Clint David Robinson</t>
  </si>
  <si>
    <t>Dallas Robinson</t>
  </si>
  <si>
    <t>Daniel Stephen Rowley "Dan"" Robinson"</t>
  </si>
  <si>
    <t>David Maurice Robinson</t>
  </si>
  <si>
    <t>Derek J. Robinson</t>
  </si>
  <si>
    <t>Desmond Robinson</t>
  </si>
  <si>
    <t>Donald "Donny"" Robinson"</t>
  </si>
  <si>
    <t>Douglas Francis Robinson</t>
  </si>
  <si>
    <t>Edith Frances "Edie"" Robinson (-Payne)"</t>
  </si>
  <si>
    <t>Eileen Robinson</t>
  </si>
  <si>
    <t>Emma Robinson</t>
  </si>
  <si>
    <t>Emma Kathryne Robinson</t>
  </si>
  <si>
    <t>Garth Barrington Robinson</t>
  </si>
  <si>
    <t>Geoffrey Robinson</t>
  </si>
  <si>
    <t>Glen Robinson</t>
  </si>
  <si>
    <t>William Heath Robinson</t>
  </si>
  <si>
    <t>Robert Lloyd Jackson "Jack"" Robinson"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" Robinson"</t>
  </si>
  <si>
    <t>Jos de Jess Robinson Gonzlez</t>
  </si>
  <si>
    <t>Joshua "Josh"" Robinson"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" Robinson"</t>
  </si>
  <si>
    <t>Moushaumi Robinson</t>
  </si>
  <si>
    <t>Patrick D. Robinson</t>
  </si>
  <si>
    <t>Paul Robinson</t>
  </si>
  <si>
    <t>Raymond Leonard "Ray"" Robinson"</t>
  </si>
  <si>
    <t>Reynaud Syverne "Rey"" Robinson"</t>
  </si>
  <si>
    <t>Rohan Stuart Robinson</t>
  </si>
  <si>
    <t>Rosslyn Legier "Ross"" Robinson"</t>
  </si>
  <si>
    <t>Seamus Robinson</t>
  </si>
  <si>
    <t>Sidney "Sid"" Robinson"</t>
  </si>
  <si>
    <t>Sidney John Robinson</t>
  </si>
  <si>
    <t>Theodore Robinson</t>
  </si>
  <si>
    <t>Thomas Augustus "Tom"" Robinson"</t>
  </si>
  <si>
    <t>William Walker Robinson</t>
  </si>
  <si>
    <t>Nicholas "Nick"" Robinson-Baker"</t>
  </si>
  <si>
    <t>Fiona Mary Robinson-Hannan</t>
  </si>
  <si>
    <t>Kevin Bernard Robinzine</t>
  </si>
  <si>
    <t>Maurice Louis Marie Robion du Pont</t>
  </si>
  <si>
    <t>Clarence Franklin Robison</t>
  </si>
  <si>
    <t>Darrell Donald "Don"" Robison"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" Roboostoff"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" Bilbao Echevarra"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" Rocca"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onrad Rochat</t>
  </si>
  <si>
    <t>Laurence Rochat</t>
  </si>
  <si>
    <t>Rachel Rochat</t>
  </si>
  <si>
    <t>Franziska Rochat-Moser</t>
  </si>
  <si>
    <t>Danielle "Danni"" Roche"</t>
  </si>
  <si>
    <t>Herv Roche Coyne</t>
  </si>
  <si>
    <t>Jean-Pierre Roche</t>
  </si>
  <si>
    <t>Jorge Flix Roche Silveira</t>
  </si>
  <si>
    <t>Kenneth James "Ken"" Roche"</t>
  </si>
  <si>
    <t>Melanie Jane Roche</t>
  </si>
  <si>
    <t>Michael Roche</t>
  </si>
  <si>
    <t>Michel Jacques Germain Pierre Roche</t>
  </si>
  <si>
    <t>Miguel Santiago "Mike"" Roche"</t>
  </si>
  <si>
    <t>Nicholas Roche</t>
  </si>
  <si>
    <t>Roland Roche</t>
  </si>
  <si>
    <t>Stephen Roche</t>
  </si>
  <si>
    <t>Hlne "Ellen"" Rochefort"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James Stillman "Babe"" Rockefeller"</t>
  </si>
  <si>
    <t>Anneliese Rockenbach</t>
  </si>
  <si>
    <t>Birgit Rockmeier</t>
  </si>
  <si>
    <t>Gabriele "Gabi"" Rockmeier"</t>
  </si>
  <si>
    <t>Martha Rockwell</t>
  </si>
  <si>
    <t>Sandr Friedrich Rosenfeld</t>
  </si>
  <si>
    <t>Monique Bernice Rodahl (Rdahl-, -Williams)</t>
  </si>
  <si>
    <t>Vebjrn Rodal</t>
  </si>
  <si>
    <t>Robert David "Bob"" Rodale"</t>
  </si>
  <si>
    <t>Carmen Elisa Rodallega</t>
  </si>
  <si>
    <t>Joseph "Joe"" Rodan"</t>
  </si>
  <si>
    <t>Julio Alberto Rodas Hurtarte</t>
  </si>
  <si>
    <t>Luis Ren Rodas Medina</t>
  </si>
  <si>
    <t>Manuel Rodas Ochoa</t>
  </si>
  <si>
    <t>Sally Rodd</t>
  </si>
  <si>
    <t>Andrew Stephen "Andy"" Roddick"</t>
  </si>
  <si>
    <t>Hugh Joseph Roddin</t>
  </si>
  <si>
    <t>Leif Sundt Rode</t>
  </si>
  <si>
    <t>Nicol "Nico"" Rode"</t>
  </si>
  <si>
    <t>Roberts Rode</t>
  </si>
  <si>
    <t>Ana Veronica Rodean</t>
  </si>
  <si>
    <t>Cristiano Rodeghiero</t>
  </si>
  <si>
    <t>Rizzieri Rodeghiero</t>
  </si>
  <si>
    <t>Gerhard Gunther Rodehau</t>
  </si>
  <si>
    <t>August Henry "Gus"" Rodenberg"</t>
  </si>
  <si>
    <t>Engelbrecht "Brecht"" Rodenburg"</t>
  </si>
  <si>
    <t>Richard Peter "Dick"" Rodenhiser"</t>
  </si>
  <si>
    <t>Enno Rder</t>
  </si>
  <si>
    <t>Matthias Rder</t>
  </si>
  <si>
    <t>Joaquim Roderbourg</t>
  </si>
  <si>
    <t>Conrad Karl Rderer</t>
  </si>
  <si>
    <t>Friedrich "Fritz"" Roderfeld"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" Rodger"</t>
  </si>
  <si>
    <t>Michael Victor John "Mike"" Rodger"</t>
  </si>
  <si>
    <t>Sebastian William Gregory Rodger</t>
  </si>
  <si>
    <t>William Henry "Bill"" Rodgers"</t>
  </si>
  <si>
    <t>Alfred John Rodgers</t>
  </si>
  <si>
    <t>John Rodgers</t>
  </si>
  <si>
    <t>Michael "Mike"" Rodgers"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Rodrigo "Rodrigo"" Santana"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" Rodrigues da Silva"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y Joy Rodriguez (-Shilling)</t>
  </si>
  <si>
    <t>Ana Mara Rodrguez Molina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" Rodrguez Arias"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" Rodrguez Gonzlez"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 Mrquez</t>
  </si>
  <si>
    <t>Francisco Rodrguez</t>
  </si>
  <si>
    <t>Fred A. Rodriguez</t>
  </si>
  <si>
    <t>Gabriel Rodrguez</t>
  </si>
  <si>
    <t>Gastn Rodrguez</t>
  </si>
  <si>
    <t>Gerardo Rodrguez Penalver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" Rodrguez Ibarra"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" Rodrguez Ros"</t>
  </si>
  <si>
    <t>Jorge Rodrguez Jirona</t>
  </si>
  <si>
    <t>Jorge Rodrguez Mone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tn Rodrguez Castells</t>
  </si>
  <si>
    <t>Eduardo Martn Rodrguez</t>
  </si>
  <si>
    <t>Martn Emilio Rodrguez Gutierrez</t>
  </si>
  <si>
    <t>Mara de los Angeles "Masa"" Rodrguez Surez"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Fred Roe, Sr.</t>
  </si>
  <si>
    <t>Isobel Marion Roe</t>
  </si>
  <si>
    <t>Marrion Douglas Roe (-Beck)</t>
  </si>
  <si>
    <t>Joseph Peter "Joe"" Roebuck"</t>
  </si>
  <si>
    <t>Johannes "Hans"" Roedder"</t>
  </si>
  <si>
    <t>Roy Roedger</t>
  </si>
  <si>
    <t>Otto Frederick Roehm</t>
  </si>
  <si>
    <t>Stefan Roehnert</t>
  </si>
  <si>
    <t>Paul Roekaerts</t>
  </si>
  <si>
    <t>Daniel "Danny"" Roelandt"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" Roeser"</t>
  </si>
  <si>
    <t>Jorge Enrique Pablo Miguel Roesler Froemberg</t>
  </si>
  <si>
    <t>Otto Paul Roesner</t>
  </si>
  <si>
    <t>Niklas Roest</t>
  </si>
  <si>
    <t>Lynn Joyce Roethke</t>
  </si>
  <si>
    <t>Frederick Adolph "Fred"" Roethlisberger"</t>
  </si>
  <si>
    <t>John Roethlisberger</t>
  </si>
  <si>
    <t>Frank-Peter Roetsch</t>
  </si>
  <si>
    <t>Richard Hilary Roett</t>
  </si>
  <si>
    <t>Philip Clay Roettinger</t>
  </si>
  <si>
    <t>Adolphus Worrell Roffe, Sr.</t>
  </si>
  <si>
    <t>Diann Roffe-Steinrotter</t>
  </si>
  <si>
    <t>Karla Roffeis (-Mgge)</t>
  </si>
  <si>
    <t>Heather Claire Roffey</t>
  </si>
  <si>
    <t>Louis Joseph Roffo</t>
  </si>
  <si>
    <t>Stoyan Todorov Rogachev</t>
  </si>
  <si>
    <t>Lyudmila Vasilyevna Rogachova</t>
  </si>
  <si>
    <t>Markus Antonius Rogan</t>
  </si>
  <si>
    <t>Novak Roganovi</t>
  </si>
  <si>
    <t>Daniel Valter Rogelin</t>
  </si>
  <si>
    <t>Albin Rogelj</t>
  </si>
  <si>
    <t>Rok Rogelj</t>
  </si>
  <si>
    <t>pela Rogelj</t>
  </si>
  <si>
    <t>Matthew Dylan "Matt"" Rogelstad"</t>
  </si>
  <si>
    <t>Roger Galera Flores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lexander Elliott Rogers</t>
  </si>
  <si>
    <t>Annette Joan Rogers (-Kelly)</t>
  </si>
  <si>
    <t>Robert Peck "Bob"" Rogers"</t>
  </si>
  <si>
    <t>Neil Robert "Bob"" Rogers"</t>
  </si>
  <si>
    <t>Brittany Rogers</t>
  </si>
  <si>
    <t>Bruce Hibbert Rogers</t>
  </si>
  <si>
    <t>Charles Sinclair "Charlie"" Rogers"</t>
  </si>
  <si>
    <t>Chloe Naomi Rogers</t>
  </si>
  <si>
    <t>Alfred Harold Douglas "Doug"" Rogers"</t>
  </si>
  <si>
    <t>Emily Mei Ling Rogers</t>
  </si>
  <si>
    <t>Eugene Roy Rogers</t>
  </si>
  <si>
    <t>Gregory Francis "Greg"" Rogers"</t>
  </si>
  <si>
    <t>Jason Nicholas Rogers</t>
  </si>
  <si>
    <t>Jason Aliston Rogers</t>
  </si>
  <si>
    <t>Jamess Galvin "Jim"" Rogers"</t>
  </si>
  <si>
    <t>Jodie Leanne Rogers</t>
  </si>
  <si>
    <t>George Edward Frederick "John"" Rogers"</t>
  </si>
  <si>
    <t>John Bernard "Johnny"" Rogers Bakker"</t>
  </si>
  <si>
    <t>Melville Falkner Rogers</t>
  </si>
  <si>
    <t>Michael Rogers</t>
  </si>
  <si>
    <t>Michelle Rogers</t>
  </si>
  <si>
    <t>Neil William Rogers</t>
  </si>
  <si>
    <t>Neomia Mae Rogers</t>
  </si>
  <si>
    <t>Nicholas Robert "Nick"" Rogers"</t>
  </si>
  <si>
    <t>Nicholas "Nick"" Rogers"</t>
  </si>
  <si>
    <t>Paul Andrew Rogers</t>
  </si>
  <si>
    <t>Philip John "Phil"" Rogers"</t>
  </si>
  <si>
    <t>Philip Tingley Rogers</t>
  </si>
  <si>
    <t>Rachel Teresa Clair Rogers</t>
  </si>
  <si>
    <t>Robert Hampton "Robbie"" Rogers"</t>
  </si>
  <si>
    <t>Thurlow Thomas Rogers</t>
  </si>
  <si>
    <t>Todd Jonathan Rogers</t>
  </si>
  <si>
    <t>Anthony Vincent "Tony"" Rogers"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" Rogger"</t>
  </si>
  <si>
    <t>Emanuel Ernesto Roggero Ortamendi</t>
  </si>
  <si>
    <t>Oliver Roggisch</t>
  </si>
  <si>
    <t>Bruno Roghi</t>
  </si>
  <si>
    <t>Radoslav Rogina</t>
  </si>
  <si>
    <t>Primo Rogli</t>
  </si>
  <si>
    <t>Mara Cecilia "Ceci"" Rognoni Potocki"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" Rohner"</t>
  </si>
  <si>
    <t>Marcel Rohner</t>
  </si>
  <si>
    <t>Mara Clara Rohner</t>
  </si>
  <si>
    <t>Peter Rohner</t>
  </si>
  <si>
    <t>Johann Francisca Maria "Anchela"" Rohof"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" Rhricht"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" Roine"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" Rojas Porras"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" Rojcewicz"</t>
  </si>
  <si>
    <t>Antun "Ante"" Roje"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" Roln"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" Rolle"</t>
  </si>
  <si>
    <t>Jamial St. John Rolle</t>
  </si>
  <si>
    <t>Joseph "Jos"" Roller"</t>
  </si>
  <si>
    <t>Lon Roller</t>
  </si>
  <si>
    <t>Mayumi "Mimi"" Roller"</t>
  </si>
  <si>
    <t>Pascal Roller</t>
  </si>
  <si>
    <t>Steven Arthur "Steve"" Roller"</t>
  </si>
  <si>
    <t>Jeremy Rolleston</t>
  </si>
  <si>
    <t>Andrew Ian "Andy"" Rolley"</t>
  </si>
  <si>
    <t>Patrick Rlli</t>
  </si>
  <si>
    <t>Brianna Rollins</t>
  </si>
  <si>
    <t>Fabian Nicholas Rollins</t>
  </si>
  <si>
    <t>Kenneth Herman "Kenny"" Rollins"</t>
  </si>
  <si>
    <t>Wendell LeRoy Rollins</t>
  </si>
  <si>
    <t>David "Dave"" Rollinson"</t>
  </si>
  <si>
    <t>Kathleen Mary "Kathy"" Rollo (-Seaman)"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" Rolph"</t>
  </si>
  <si>
    <t>Jan Arvid Rolstad</t>
  </si>
  <si>
    <t>Brian Lee Rolston</t>
  </si>
  <si>
    <t>Gillian Rolton</t>
  </si>
  <si>
    <t>Dagmar Rom (-Pays)</t>
  </si>
  <si>
    <t>Franois Rom</t>
  </si>
  <si>
    <t>Carl Anton "Toni"" Rom"</t>
  </si>
  <si>
    <t>Diana Romagnoli (-Takouk)</t>
  </si>
  <si>
    <t>Paride Romagnoli</t>
  </si>
  <si>
    <t>Elena Romagnolo</t>
  </si>
  <si>
    <t>Mara Romagosa Romagosa</t>
  </si>
  <si>
    <t>Jrme Romain</t>
  </si>
  <si>
    <t>Royston Isaac "Roy"" Romain"</t>
  </si>
  <si>
    <t>Ada Nabila Romn Arroyo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" Romansky"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rian D. Romero</t>
  </si>
  <si>
    <t>Albert J. "Al"" Romero Ybarra"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" Romp"</t>
  </si>
  <si>
    <t>Oscar Carlos A. Rompani</t>
  </si>
  <si>
    <t>Robert Edward "Bob"" Rompre"</t>
  </si>
  <si>
    <t>Franz Rompza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" Ronac Moeri"</t>
  </si>
  <si>
    <t>William John "Bill"" Ronald"</t>
  </si>
  <si>
    <t>Ronaldo Luiz Nazrio "Ronaldinho"" de Lima"</t>
  </si>
  <si>
    <t>Ronaldo "Ronaldinho"" de Asss Moreira"</t>
  </si>
  <si>
    <t>Ronaldo Morais Silva</t>
  </si>
  <si>
    <t>Anthony Dean "Tony"" Ronaldson"</t>
  </si>
  <si>
    <t>Andrew "Andy"" Ronan"</t>
  </si>
  <si>
    <t>Daniel "Dan"" Ronan"</t>
  </si>
  <si>
    <t>Gerard Christopher Ronan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" Rnnholm"</t>
  </si>
  <si>
    <t>Bernt Assar Rnnlund</t>
  </si>
  <si>
    <t>Bertil Vilhelm Rnnmark</t>
  </si>
  <si>
    <t>George Kiprotich "Kip"" Rono"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" Roodenburgh"</t>
  </si>
  <si>
    <t>Jan Roodzant</t>
  </si>
  <si>
    <t>Arthur Laurence Rook</t>
  </si>
  <si>
    <t>Jilleanne Rookard</t>
  </si>
  <si>
    <t>Boris Roolaid (Rosenberg-)</t>
  </si>
  <si>
    <t>Egon Roolaid (Rosenberg-)</t>
  </si>
  <si>
    <t>Lo Willem Jan Rooman</t>
  </si>
  <si>
    <t>Giaan Leigh Rooney</t>
  </si>
  <si>
    <t>Martyn Joseph Rooney</t>
  </si>
  <si>
    <t>Natalie Rooney</t>
  </si>
  <si>
    <t>Sean Michael Rooney</t>
  </si>
  <si>
    <t>Robert Michael "Bob"" Roop"</t>
  </si>
  <si>
    <t>Anna Angelica Ulrika Roos</t>
  </si>
  <si>
    <t>Ann-Sofi Roos (-Carlsson)</t>
  </si>
  <si>
    <t>Bernd Roos</t>
  </si>
  <si>
    <t>Gerrit Jacob Roos</t>
  </si>
  <si>
    <t>Petronella Gerardina "Nel"" Roos-Lodder"</t>
  </si>
  <si>
    <t>Flix Andr Roosemont</t>
  </si>
  <si>
    <t>Andries Hendrik "Andr"" Roosenburg"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" Root"</t>
  </si>
  <si>
    <t>Maria Elisabeth Rooth</t>
  </si>
  <si>
    <t>Graeme Lindsay Rootham</t>
  </si>
  <si>
    <t>Cornelis Marie "Kees"" Roovers"</t>
  </si>
  <si>
    <t>Albert Kibichii Rop</t>
  </si>
  <si>
    <t>Donald Stephen "Don"" Rope"</t>
  </si>
  <si>
    <t>Patricia "Patti"" Rope (-Portis)"</t>
  </si>
  <si>
    <t>Christine Roper</t>
  </si>
  <si>
    <t>Marion Charlotte Roper (Dale-)</t>
  </si>
  <si>
    <t>Miryam Roper (-Yearwood)</t>
  </si>
  <si>
    <t>Hellmuth Adolph August "Helmut"" Rpnack"</t>
  </si>
  <si>
    <t>Ringa Virpi Helena Ropo-Junnila</t>
  </si>
  <si>
    <t>Mauri Uolevi Rppnen</t>
  </si>
  <si>
    <t>Yevgeniya Ivanovna Roppel</t>
  </si>
  <si>
    <t>Bojan Ropret</t>
  </si>
  <si>
    <t>Ana Maria Roqica</t>
  </si>
  <si>
    <t>Argemiro Roque</t>
  </si>
  <si>
    <t>Bredni Roque Mendoza</t>
  </si>
  <si>
    <t>Edgardo Roque</t>
  </si>
  <si>
    <t>Garry Roque</t>
  </si>
  <si>
    <t>Santiago Roque Penton</t>
  </si>
  <si>
    <t>Carlos Alberto Roqueiro Iaropoli</t>
  </si>
  <si>
    <t>Claude Roques</t>
  </si>
  <si>
    <t>Antnio Manuel Andrade Roquete</t>
  </si>
  <si>
    <t>Antnio Fernandes Roquete</t>
  </si>
  <si>
    <t>Chiaffredo "Dino"" Rora"</t>
  </si>
  <si>
    <t>Gershon Rorich</t>
  </si>
  <si>
    <t>Gun Margareta Rring (-Lindh)</t>
  </si>
  <si>
    <t>Johanna Hendrika "Annie"" Ros (-Brouwers)"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" Rosa"</t>
  </si>
  <si>
    <t>Jos Rosa</t>
  </si>
  <si>
    <t>Lucien Sellapuliage Benedict Rosa</t>
  </si>
  <si>
    <t>Mara Jess Rosa Durn</t>
  </si>
  <si>
    <t>Orlando Rosa</t>
  </si>
  <si>
    <t>Ruimondo Carlos "Rui"" Pereira Rosa"</t>
  </si>
  <si>
    <t>Vitria Cristina Silva Rosa</t>
  </si>
  <si>
    <t>Yarimar Rosa Adorno</t>
  </si>
  <si>
    <t>Carmo "Rosa Branca"" de Souza"</t>
  </si>
  <si>
    <t>Silvio Rosabal Bianco</t>
  </si>
  <si>
    <t>Antonio Rosado Garca</t>
  </si>
  <si>
    <t>William John "Billy"" Rosado"</t>
  </si>
  <si>
    <t>Douglas Rosado</t>
  </si>
  <si>
    <t>Jorge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Diego Rosati</t>
  </si>
  <si>
    <t>Michael Anthony "Mike"" Rosati"</t>
  </si>
  <si>
    <t>Sandro Rosati</t>
  </si>
  <si>
    <t>Joan Ann Rosazza</t>
  </si>
  <si>
    <t>Albertus "Ab"" Rosbag"</t>
  </si>
  <si>
    <t>Marcel Roca</t>
  </si>
  <si>
    <t>Petre Roca</t>
  </si>
  <si>
    <t>Valeria Roca-Rcil (-van Grningen)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Beverley Rose</t>
  </si>
  <si>
    <t>Carl Rose</t>
  </si>
  <si>
    <t>Daniel Lee "Danny"" Rose"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ustin Peter Rose</t>
  </si>
  <si>
    <t>Matthew "Matt"" Rose"</t>
  </si>
  <si>
    <t>Iain Murray Rose</t>
  </si>
  <si>
    <t>Nicholas Henry "Nick"" Rose"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" Rosen"</t>
  </si>
  <si>
    <t>Jonas Gustav Rosn</t>
  </si>
  <si>
    <t>Kjell Bertil Gunnar Rosn</t>
  </si>
  <si>
    <t>Sven Axel Arigo Rosn</t>
  </si>
  <si>
    <t>Zvi Rosen</t>
  </si>
  <si>
    <t>Stefan Rosenbauer</t>
  </si>
  <si>
    <t>Werner Rosenbaum</t>
  </si>
  <si>
    <t>Hedwiga Rosenbaumov (Austerlitz-, -Raabe)</t>
  </si>
  <si>
    <t>Frantz Munch Rosenberg</t>
  </si>
  <si>
    <t>Margarete "Grete"" Rosenberg (-Wildhagen)"</t>
  </si>
  <si>
    <t>Iris Rosenberger</t>
  </si>
  <si>
    <t>James Maher Rosenberger</t>
  </si>
  <si>
    <t>Carl Axel Eberhart Rosenblad</t>
  </si>
  <si>
    <t>Fredrik Jakob Tage Ulfstand Rosencrantz</t>
  </si>
  <si>
    <t>Jacobus Cornelis "Jack"" Rosendaal"</t>
  </si>
  <si>
    <t>Ann Janeth Margareta Rosendahl (-Torstensson)</t>
  </si>
  <si>
    <t>Hans Viktor Rosendahl</t>
  </si>
  <si>
    <t>Heidemarie "Heide"" Rosendahl (-Ecker)"</t>
  </si>
  <si>
    <t>Risto Paavo Ilmari Rosendahl</t>
  </si>
  <si>
    <t>Vesa Jaakko Tapani Rosendahl</t>
  </si>
  <si>
    <t>Jason Rosener</t>
  </si>
  <si>
    <t>Fanny "Bobby"" Rosenfeld"</t>
  </si>
  <si>
    <t>Horst Rosenfeldt</t>
  </si>
  <si>
    <t>Birger Eugen Rosengren</t>
  </si>
  <si>
    <t>Ernst Einar Rosengren</t>
  </si>
  <si>
    <t>Robert Patrik Rosengren</t>
  </si>
  <si>
    <t>Arthur Henry "Art"" Rosenkampff"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" Rosette"</t>
  </si>
  <si>
    <t>Anthony Joseph "Tony"" Rosetti"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Raymond Rosier</t>
  </si>
  <si>
    <t>Maciej Rosiewicz</t>
  </si>
  <si>
    <t>Jos Mara Rosillo Torres</t>
  </si>
  <si>
    <t>Vladimir Rosin</t>
  </si>
  <si>
    <t>Wilhelm "Willi"" Rosinek"</t>
  </si>
  <si>
    <t>Wilhelm Herman Conrad Enno "Willy"" Rsingh"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" Ross"</t>
  </si>
  <si>
    <t>William MacPherson "Bill"" Ross"</t>
  </si>
  <si>
    <t>Harris Browning Ross</t>
  </si>
  <si>
    <t>Claude Murray Ross</t>
  </si>
  <si>
    <t>David "Dave"" Ross"</t>
  </si>
  <si>
    <t>David Ross, III</t>
  </si>
  <si>
    <t>Donald Francis "Don"" Ross"</t>
  </si>
  <si>
    <t>Douglas George "Doug"" Ross"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" Ross"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" Ross"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>Basilio Alberto  Rossel Contreras</t>
  </si>
  <si>
    <t>Claudina Rossel Badia</t>
  </si>
  <si>
    <t>Ramon Rossell Mas</t>
  </si>
  <si>
    <t>Louis W. "Lou"" Rosselli"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" Rossi"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rica Rossi</t>
  </si>
  <si>
    <t>Eugenio Rossi</t>
  </si>
  <si>
    <t>Francesca Rossi</t>
  </si>
  <si>
    <t>Franc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" Rossi"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" Rossi"</t>
  </si>
  <si>
    <t>Sandro Rossi</t>
  </si>
  <si>
    <t>Sebastin Maximiliano Rossi</t>
  </si>
  <si>
    <t>Susan Rossi</t>
  </si>
  <si>
    <t>Teofilo Guiscardo "Theo"" Rossi Di Montelera"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" Rossiter"</t>
  </si>
  <si>
    <t>Erik Rosskopf</t>
  </si>
  <si>
    <t>Terrence Henry Rosslyn-Smith</t>
  </si>
  <si>
    <t>Alfred "Fred"" Rssner"</t>
  </si>
  <si>
    <t>Petra Rossner</t>
  </si>
  <si>
    <t>Siegfried Rossner</t>
  </si>
  <si>
    <t>Brian Rosso</t>
  </si>
  <si>
    <t>Cristian Alberto Rosso</t>
  </si>
  <si>
    <t>Louis Antoine Phocion Rossollin</t>
  </si>
  <si>
    <t>Johannes Hermanus "Johan"" Rossouw"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Kianoush Rostami</t>
  </si>
  <si>
    <t>Adolf Rsti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" Roth"</t>
  </si>
  <si>
    <t>Eva Roth</t>
  </si>
  <si>
    <t>Gabriele "Gabi"" Roth (Lippe-)"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" Rothenberger-Gordijn"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" Rothrock"</t>
  </si>
  <si>
    <t>Stefanie Rothweiler</t>
  </si>
  <si>
    <t>Frances "Frank"" Rothwell"</t>
  </si>
  <si>
    <t>Michael Jon "Mike"" Rothwell"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Herwig Rttl</t>
  </si>
  <si>
    <t>Curt Rottmann</t>
  </si>
  <si>
    <t>Wolfgang Rottmann</t>
  </si>
  <si>
    <t>Kurt Rtzer</t>
  </si>
  <si>
    <t>Nabil Rouabhi</t>
  </si>
  <si>
    <t>Raouya Rouabhia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" Roubk"</t>
  </si>
  <si>
    <t>Mohammad Reza Roudaki</t>
  </si>
  <si>
    <t>Joseph E. Roude</t>
  </si>
  <si>
    <t>Edmond Roudnitska</t>
  </si>
  <si>
    <t>Jindich Roudn</t>
  </si>
  <si>
    <t>Sayed Mahmoudpour Roudsari</t>
  </si>
  <si>
    <t>Claude Paul Lucien Rouer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Natalia Roumbina</t>
  </si>
  <si>
    <t>Nikolaos "Nikos"" Roumeliotis"</t>
  </si>
  <si>
    <t>Henri Rouquet</t>
  </si>
  <si>
    <t>Jorge Roura Bonnet</t>
  </si>
  <si>
    <t>Sergio Roura Cuspineda</t>
  </si>
  <si>
    <t>Marcus "Mark"" Rourke"</t>
  </si>
  <si>
    <t>Didier Rous</t>
  </si>
  <si>
    <t>Jane Rouse</t>
  </si>
  <si>
    <t>Jeffrey Norman "Jeff"" Rouse"</t>
  </si>
  <si>
    <t>Roger Wilson Rouse</t>
  </si>
  <si>
    <t>Jason Rouser</t>
  </si>
  <si>
    <t>Ronda Jean Rousey (-Browne)</t>
  </si>
  <si>
    <t>Rachid Roussafi</t>
  </si>
  <si>
    <t>Alexis Dominique "Alex"" Rousseau"</t>
  </si>
  <si>
    <t>Joseph Jean-Paul Robert "Bobby"" Rousseau"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" Routier Caigueral"</t>
  </si>
  <si>
    <t>Jacqueline Rouvier (-Lyon)</t>
  </si>
  <si>
    <t>Hendrik Wopke "Henk"" Rouw"</t>
  </si>
  <si>
    <t>Herman Jan Rouw</t>
  </si>
  <si>
    <t>Christophe Roux</t>
  </si>
  <si>
    <t>Constant Ambroise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Valentina Rovetta</t>
  </si>
  <si>
    <t>Miguel Rovira Caellas</t>
  </si>
  <si>
    <t>Silvia Rovira Planas</t>
  </si>
  <si>
    <t>Jnos Rovnyai</t>
  </si>
  <si>
    <t>Ludvig Leif Sadi Rovsing</t>
  </si>
  <si>
    <t>Markus Raeside "Mark"" Rowand"</t>
  </si>
  <si>
    <t>Stephen Christopher Rowbotham</t>
  </si>
  <si>
    <t>Shannon Nicole Rowbury</t>
  </si>
  <si>
    <t>Arthur Rowe</t>
  </si>
  <si>
    <t>Bernard James Rowe</t>
  </si>
  <si>
    <t>David John "Dave"" Rowe"</t>
  </si>
  <si>
    <t>Kim Rowe</t>
  </si>
  <si>
    <t>Lynne Barbara Rowe (-Dalzell)</t>
  </si>
  <si>
    <t>Matthew Erick Rowe</t>
  </si>
  <si>
    <t>Norman Robert "Norm"" Rowe"</t>
  </si>
  <si>
    <t>Paul Edward Rowe</t>
  </si>
  <si>
    <t>Ruth E. Rowe</t>
  </si>
  <si>
    <t>Antony Duncan "Tony"" Rowe"</t>
  </si>
  <si>
    <t>William John Alfred Rowe</t>
  </si>
  <si>
    <t>Sarah Louise Rowell</t>
  </si>
  <si>
    <t>Albert Edward MacKay Rowland</t>
  </si>
  <si>
    <t>Harvey "Herb"" Rowland"</t>
  </si>
  <si>
    <t>Mark Robert Rowland</t>
  </si>
  <si>
    <t>Ryan Benjamin Rowland Smith</t>
  </si>
  <si>
    <t>Sean Anthony Rowlands</t>
  </si>
  <si>
    <t>Kathleen "Kathy"" Rowlatt"</t>
  </si>
  <si>
    <t>Richard Rowles</t>
  </si>
  <si>
    <t>Matthew Rowley</t>
  </si>
  <si>
    <t>Stanley Rupert "Stan"" Rowley"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" Roy"</t>
  </si>
  <si>
    <t>Brigitte Roy</t>
  </si>
  <si>
    <t>Jean-Philippe Roy</t>
  </si>
  <si>
    <t>Jean-Yves Roy</t>
  </si>
  <si>
    <t>Kevin Roy</t>
  </si>
  <si>
    <t>Lisa Roy</t>
  </si>
  <si>
    <t>Marcel Roy</t>
  </si>
  <si>
    <t>Matthew Spencer "Matt"" Roy"</t>
  </si>
  <si>
    <t>Patrick Jacques Roy</t>
  </si>
  <si>
    <t>Serge Roy</t>
  </si>
  <si>
    <t>Niyati Roy-Shah</t>
  </si>
  <si>
    <t>Barry Thomas Roycroft</t>
  </si>
  <si>
    <t>James William George "Bill"" Roycroft"</t>
  </si>
  <si>
    <t>Dan Roycroft</t>
  </si>
  <si>
    <t>Clarke James Roycroft</t>
  </si>
  <si>
    <t>Victoria "Vicki"" Roycroft (Rose-)"</t>
  </si>
  <si>
    <t>Wayne William Roycroft</t>
  </si>
  <si>
    <t>Bronwyn Elizabeth Roye (-Porter)</t>
  </si>
  <si>
    <t>Henri Paul Royer</t>
  </si>
  <si>
    <t>Yelena Roykova</t>
  </si>
  <si>
    <t>Aaron John Royle</t>
  </si>
  <si>
    <t>Lancelot Carrington "Lance"" Royle"</t>
  </si>
  <si>
    <t>Jzef Rak</t>
  </si>
  <si>
    <t>Artur Benedykt Rozalski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Vclav Rozik</t>
  </si>
  <si>
    <t>Dmitry Vasilyevich Rozinkevich</t>
  </si>
  <si>
    <t>Jnis Rozte</t>
  </si>
  <si>
    <t>Reinis Roztis</t>
  </si>
  <si>
    <t>Ivan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" Rycki"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"" Chagashi"</t>
  </si>
  <si>
    <t>Ru Guang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" Ruano Sanchn"</t>
  </si>
  <si>
    <t>Jos Ernesto Ruano Guzman</t>
  </si>
  <si>
    <t>Lady Yavelly Ruano Pinilla</t>
  </si>
  <si>
    <t>Virginia "Vivi"" Ruano Pascual"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Adolf Rubi</t>
  </si>
  <si>
    <t>Fred Rubi</t>
  </si>
  <si>
    <t>Julio Alberto Rubiano Pachn</t>
  </si>
  <si>
    <t>Anneliese "Annie"" Rubie"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uan Rubio Espinosa</t>
  </si>
  <si>
    <t>Manuel Rubio Estrugas</t>
  </si>
  <si>
    <t>Miguel ngel Rubio Anguita</t>
  </si>
  <si>
    <t>Francisco "Paco"" Rubio"</t>
  </si>
  <si>
    <t>Ricard "Ricky"" Rubio Vives"</t>
  </si>
  <si>
    <t>Jzef Rubi</t>
  </si>
  <si>
    <t>Olga Viktorovna Rubleva (-Sotnikova)</t>
  </si>
  <si>
    <t>Jeena Rubevska</t>
  </si>
  <si>
    <t>Jean Maurice Rubli</t>
  </si>
  <si>
    <t>Sergey Rubtsov</t>
  </si>
  <si>
    <t>Karine Martine Ruby</t>
  </si>
  <si>
    <t>Aage Rubk-Nielsen</t>
  </si>
  <si>
    <t>Lawrence "Larry"" Rucchin"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" Ruckman"</t>
  </si>
  <si>
    <t>Vojtch Rckschloss</t>
  </si>
  <si>
    <t>Irmentraud "Traudl"" Ruckser"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Igor Aleksandrovich Rudakov</t>
  </si>
  <si>
    <t>Yevhen Vasylovych Rudakov</t>
  </si>
  <si>
    <t>Yekaterina Ivanovna Rudakova-Bulavka</t>
  </si>
  <si>
    <t>Svetlana Viktorovna Rudalova</t>
  </si>
  <si>
    <t>Giansandro "Sandro"" Rudan"</t>
  </si>
  <si>
    <t>Jean-Marie Vianney Rudasingwa</t>
  </si>
  <si>
    <t>Mikhail Andreyevich Ruday</t>
  </si>
  <si>
    <t>Arthur George Rudd</t>
  </si>
  <si>
    <t>Bevil Gordon d'Urban Rudd</t>
  </si>
  <si>
    <t>Deborah Lesley "Debbie"" Rudd"</t>
  </si>
  <si>
    <t>Kenneth David "Ken"" Rudd"</t>
  </si>
  <si>
    <t>Sandra Marlene Ruddick (Anderson-, -John)</t>
  </si>
  <si>
    <t>Kimberly Grace "Kim"" Ruddins"</t>
  </si>
  <si>
    <t>Priscilla Ruddle</t>
  </si>
  <si>
    <t>Raymond Maurice "Ray"" Ruddy"</t>
  </si>
  <si>
    <t>Stephen A. Ruddy, Jr.</t>
  </si>
  <si>
    <t>Tracy Rebecca Rude (-Smith)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" Rudolph"</t>
  </si>
  <si>
    <t>Christian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Marcel Ru</t>
  </si>
  <si>
    <t>Gerharda Johanna Wilhelmina "Gra"" Rueb"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Karin Rger-Schulze</t>
  </si>
  <si>
    <t>Francesco Ruggero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Johan Hendrik Willem Rhl</t>
  </si>
  <si>
    <t>Frank Rhle</t>
  </si>
  <si>
    <t>Bernhard Rhling</t>
  </si>
  <si>
    <t>Emil Daniel "mile"" Ruhlmann"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" Ruijs"</t>
  </si>
  <si>
    <t>Petrus Adrianus Antonius "Piet"" Ruimers"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Alfrds Ruks</t>
  </si>
  <si>
    <t>Sam Rukundo</t>
  </si>
  <si>
    <t>Friedrich Hubert Josef "Fritz"" Ruland"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" Rumbel"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" Rundberg"</t>
  </si>
  <si>
    <t>Kajsa Malin Rundgren</t>
  </si>
  <si>
    <t>Lawrence Dean "Larry"" Rundle"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" Ruoho"</t>
  </si>
  <si>
    <t>Pekka Pauli Vihtori Ruokola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" Rupp"</t>
  </si>
  <si>
    <t>Annina Ruppel</t>
  </si>
  <si>
    <t>Martin Ruppel</t>
  </si>
  <si>
    <t>Thomas Rupprath</t>
  </si>
  <si>
    <t>Louis Edmund Ferdinand "Sonny"" Rupprecht"</t>
  </si>
  <si>
    <t>Nicol Ruprecht</t>
  </si>
  <si>
    <t>Angel Rupien (Janknait-)</t>
  </si>
  <si>
    <t>Kostiantyn Mykhailovych "Kostia"" Rurak"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" Ruschenburg"</t>
  </si>
  <si>
    <t>Gregory "Greg"" Rusedski"</t>
  </si>
  <si>
    <t>Ivaylo Vaskov Rusenov</t>
  </si>
  <si>
    <t>Ivo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" Rush"</t>
  </si>
  <si>
    <t>Lyndon Rush</t>
  </si>
  <si>
    <t>Martin Anthony Gavin Rush</t>
  </si>
  <si>
    <t>Khalid Yahya Rushaka</t>
  </si>
  <si>
    <t>Brent Donald Rushlaw</t>
  </si>
  <si>
    <t>Alan Trevor Rushmer</t>
  </si>
  <si>
    <t>Hedley William "Hank"" Rushmere"</t>
  </si>
  <si>
    <t>Clive Rushton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" Ruska"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" Rusnov"</t>
  </si>
  <si>
    <t>Pter Rusorn</t>
  </si>
  <si>
    <t>Luigi Ruspoli</t>
  </si>
  <si>
    <t>Alexandra Russ</t>
  </si>
  <si>
    <t>Bodil Dagny Russ</t>
  </si>
  <si>
    <t>Craig Sinclair Russ</t>
  </si>
  <si>
    <t>Gregory James "Greg"" Russ"</t>
  </si>
  <si>
    <t>Ihor Pavlovych Russ</t>
  </si>
  <si>
    <t>Othmar Russ</t>
  </si>
  <si>
    <t>Sempronius E. "Semp"" Russ"</t>
  </si>
  <si>
    <t>Aaron Russell</t>
  </si>
  <si>
    <t>Alfred "Alf"" Russell"</t>
  </si>
  <si>
    <t>Alonzo Russell</t>
  </si>
  <si>
    <t>Andrew Russell</t>
  </si>
  <si>
    <t>Angela Mary Russell (-Harris)</t>
  </si>
  <si>
    <t>Arthur Russell</t>
  </si>
  <si>
    <t>Bianca Russell</t>
  </si>
  <si>
    <t>William Fenton "Bill"" Russell"</t>
  </si>
  <si>
    <t>Blake Russell (Phillips-)</t>
  </si>
  <si>
    <t>Charles Joseph Russell</t>
  </si>
  <si>
    <t>Colin Russell</t>
  </si>
  <si>
    <t>Dion Russell</t>
  </si>
  <si>
    <t>Douglas Albert "Doug"" Russell"</t>
  </si>
  <si>
    <t>Gary Antuanne Russell</t>
  </si>
  <si>
    <t>Gillian Claire Russell (-Love)</t>
  </si>
  <si>
    <t>Gloria Russell (-Hillenbrand)</t>
  </si>
  <si>
    <t>Gregory Russell</t>
  </si>
  <si>
    <t>Henry Argue "Hank"" Russell"</t>
  </si>
  <si>
    <t>Hugh Russell</t>
  </si>
  <si>
    <t>Angus John "Jack"" Russell"</t>
  </si>
  <si>
    <t>James Craig "Jamie"" Russell"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" Russell"</t>
  </si>
  <si>
    <t>Ronald E. Russell</t>
  </si>
  <si>
    <t>Scott Russell</t>
  </si>
  <si>
    <t>Shelley Russell</t>
  </si>
  <si>
    <t>Sinad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Kristian Ruth</t>
  </si>
  <si>
    <t>Geertruida Hendrika "Trudy"" Ruth (-Wunderink)"</t>
  </si>
  <si>
    <t>Ivo Rthemann</t>
  </si>
  <si>
    <t>Andrew Ha Rutherford</t>
  </si>
  <si>
    <t>Frank Garfield Rutherford</t>
  </si>
  <si>
    <t>Gregory James "Greg"" Rutherford"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" Rutledge"</t>
  </si>
  <si>
    <t>Michael Ross "Ross"" Rutledge"</t>
  </si>
  <si>
    <t>Alexandra Dorothy "Alex"" Rutlidge"</t>
  </si>
  <si>
    <t>Donald Ross Rutnam</t>
  </si>
  <si>
    <t>Sven Anders Rutqvist</t>
  </si>
  <si>
    <t>Ren Rutschmann</t>
  </si>
  <si>
    <t>Katrin Rutschow-Stomporowski</t>
  </si>
  <si>
    <t>Jozefus Alphons Marie "Jo"" Rutten"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" Ryan (Stevenson-)"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John J. "J. J."" Ryan"</t>
  </si>
  <si>
    <t>Jaime Ryan</t>
  </si>
  <si>
    <t>John Ryan</t>
  </si>
  <si>
    <t>John Sydney Ryan</t>
  </si>
  <si>
    <t>Kevin Barry Ryan</t>
  </si>
  <si>
    <t>Linda Maree Ryan</t>
  </si>
  <si>
    <t>Marc James Ryan</t>
  </si>
  <si>
    <t>Matthew Colin "Matt"" Ryan"</t>
  </si>
  <si>
    <t>Matthew "Matt"" Ryan"</t>
  </si>
  <si>
    <t>Matthew Morgan "Matt"" Ryan"</t>
  </si>
  <si>
    <t>Michael A. B. Ryan</t>
  </si>
  <si>
    <t>Michael Ryan</t>
  </si>
  <si>
    <t>Michael "Mick"" Ryan"</t>
  </si>
  <si>
    <t>Michael "Mike"" Ryan"</t>
  </si>
  <si>
    <t>Michael James "Mike"" Ryan"</t>
  </si>
  <si>
    <t>Neil Ryan</t>
  </si>
  <si>
    <t>Patrick James "Paddy"" Ryan"</t>
  </si>
  <si>
    <t>Patrick Thomas "Pat"" Ryan"</t>
  </si>
  <si>
    <t>Paul Ryan</t>
  </si>
  <si>
    <t>Rosemary Ryan</t>
  </si>
  <si>
    <t>Sarah Michelle Ryan</t>
  </si>
  <si>
    <t>Sean Ryan</t>
  </si>
  <si>
    <t>Shane Ryan</t>
  </si>
  <si>
    <t>Timothy "Ted"" Ryan"</t>
  </si>
  <si>
    <t>Vida Ryan</t>
  </si>
  <si>
    <t>Vidette Ryan</t>
  </si>
  <si>
    <t>William "Will"" Ryan"</t>
  </si>
  <si>
    <t>William "Willie"" Ryan"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" Rybalko"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" Ryder (-Matthes)"</t>
  </si>
  <si>
    <t>David Alan Ryder</t>
  </si>
  <si>
    <t>Douglas "Doug"" Ryder"</t>
  </si>
  <si>
    <t>Kristie-Anne Ryder</t>
  </si>
  <si>
    <t>Sean David Ryder</t>
  </si>
  <si>
    <t>Xanthe Veronica Ryder (-Dalglish)</t>
  </si>
  <si>
    <t>Axel Valentin Rydin</t>
  </si>
  <si>
    <t>James David "Dave"" Ryding"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" Rydze"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" Rykkje"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" Ryrie"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" Ryun"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" Ryzih"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" Saari"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" Saarivuori"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" Saat"</t>
  </si>
  <si>
    <t>Adam Christophe Saathoff</t>
  </si>
  <si>
    <t>Lucas Saatkamp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Robert Saboli</t>
  </si>
  <si>
    <t>Veronika Sabolov</t>
  </si>
  <si>
    <t>Zvonimir "Zvonko"" Sabolovi"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" Sacco"</t>
  </si>
  <si>
    <t>Joseph William "Joe"" Sacco"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" Sacksen"</t>
  </si>
  <si>
    <t>Jorge Sacom</t>
  </si>
  <si>
    <t>Sitthixay Sacpraseuth</t>
  </si>
  <si>
    <t>Carla Cristina Paquete do Sacramento</t>
  </si>
  <si>
    <t>Alicia Marie Sacramone (-Quinn)</t>
  </si>
  <si>
    <t>Vezio Sacratini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Mohammad Sadeghi</t>
  </si>
  <si>
    <t>Grit adeiko</t>
  </si>
  <si>
    <t>Moustafa Sadek</t>
  </si>
  <si>
    <t>Hamed Habib Sadeq</t>
  </si>
  <si>
    <t>Antoine Sader</t>
  </si>
  <si>
    <t>Dahiru Sadi</t>
  </si>
  <si>
    <t>Hakim Sadi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" Sadleir"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agdalena Sadecka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" Saeger"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Yaeko Sagara</t>
  </si>
  <si>
    <t>Nathael Sagard</t>
  </si>
  <si>
    <t>Clarisa Sagarda</t>
  </si>
  <si>
    <t>Julio Csar Sagasta</t>
  </si>
  <si>
    <t>Jos Gabriel Sagastume Ros</t>
  </si>
  <si>
    <t>Dylan Michael Sage</t>
  </si>
  <si>
    <t>Hayley Dawn Sage</t>
  </si>
  <si>
    <t>Marion "Penny"" Sage"</t>
  </si>
  <si>
    <t>Alfred Sageder</t>
  </si>
  <si>
    <t>Michael Sageder</t>
  </si>
  <si>
    <t>Sebastian Sageder</t>
  </si>
  <si>
    <t>Siegfried Sageder</t>
  </si>
  <si>
    <t>Stphane Sageder</t>
  </si>
  <si>
    <t>Randolph "Randy"" Sageman"</t>
  </si>
  <si>
    <t>Arthur Woodbury Sager</t>
  </si>
  <si>
    <t>Hedwig Annemarie "Heidi"" Sager (-Beard)"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" Sagnia"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" Sahs"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" Sailer"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" Saint John"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" Sant'ana"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Iraklis P. Sakellaropoulos</t>
  </si>
  <si>
    <t>Tatiane Mayumi Sakemi</t>
  </si>
  <si>
    <t>Frank Warren Saker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" Sakic"</t>
  </si>
  <si>
    <t>Milo aki</t>
  </si>
  <si>
    <t>eljko aki</t>
  </si>
  <si>
    <t>Birut akickien (Juoznait-)</t>
  </si>
  <si>
    <t>Oleg Yevgenevich Sakirkin</t>
  </si>
  <si>
    <t>Kharikleia "Khara"" Sakkoula"</t>
  </si>
  <si>
    <t>Gbahi Gwladys Sakoa</t>
  </si>
  <si>
    <t>Saori Sakoda</t>
  </si>
  <si>
    <t>Mala Sakonhninhom</t>
  </si>
  <si>
    <t>Aktawat Sakoolchan</t>
  </si>
  <si>
    <t>Sofia Sakorafa (-Kostaveli)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" Slgeanu"</t>
  </si>
  <si>
    <t>Ahmed Salah Houssein</t>
  </si>
  <si>
    <t>Alejandro Jos Salah Jaque</t>
  </si>
  <si>
    <t>Mohamed Salah Haamid Ghaly</t>
  </si>
  <si>
    <t>Tamer Salah Ali Abdu Bayoumi</t>
  </si>
  <si>
    <t>Ahmed Salah Alwan</t>
  </si>
  <si>
    <t>Abdel Rahman Salah Orabi Abdelgawwad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obert Felix Salarnier</t>
  </si>
  <si>
    <t>Carlos Salas Prez</t>
  </si>
  <si>
    <t>Edward Salas</t>
  </si>
  <si>
    <t>Fernando Fabricio Salas Manguis</t>
  </si>
  <si>
    <t>Joseph "Joe"" Salas"</t>
  </si>
  <si>
    <t>Jorge Jos Salas Orencio</t>
  </si>
  <si>
    <t>Jorge Alberto Salas Chvez</t>
  </si>
  <si>
    <t>Maritza Salas Kelly</t>
  </si>
  <si>
    <t>scar Leonardo Salas Miranda</t>
  </si>
  <si>
    <t>Pedro Salas Rodrguez</t>
  </si>
  <si>
    <t>Reineris Salas Prez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" Saldaa"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" Sale"</t>
  </si>
  <si>
    <t>Henrik Sale</t>
  </si>
  <si>
    <t>Adham Ahmed Saleh Kahk</t>
  </si>
  <si>
    <t>Ahmed Khalil Saleh</t>
  </si>
  <si>
    <t>Hana Ali Saleh</t>
  </si>
  <si>
    <t>Mahmoud Hassan Saleh</t>
  </si>
  <si>
    <t>Moustafa Mohammed Saleh</t>
  </si>
  <si>
    <t>Nouran Saleh</t>
  </si>
  <si>
    <t>Sherif Saleh</t>
  </si>
  <si>
    <t>Awad Saleh Ahmed</t>
  </si>
  <si>
    <t>Abdel Monem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" Salica"</t>
  </si>
  <si>
    <t>Italo Salice</t>
  </si>
  <si>
    <t>Stefan Saliger</t>
  </si>
  <si>
    <t>Jean-Pierre Salignon</t>
  </si>
  <si>
    <t>Jasmin Salihovi</t>
  </si>
  <si>
    <t>Aziz Salihu</t>
  </si>
  <si>
    <t>Roza Galyamovna Salikhova</t>
  </si>
  <si>
    <t>Herry Saliku Biembe Marco</t>
  </si>
  <si>
    <t>Johan Gustaf "Jussi"" Salila"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Leonardo Salinas Saldaa</t>
  </si>
  <si>
    <t>Luis Salinas</t>
  </si>
  <si>
    <t>Rolando S. Salinas</t>
  </si>
  <si>
    <t>George J. Saling, Jr.</t>
  </si>
  <si>
    <t>Edgar Salis</t>
  </si>
  <si>
    <t>Felice Salis</t>
  </si>
  <si>
    <t>Silvia Salis</t>
  </si>
  <si>
    <t>Cheryl Ann Salisbury</t>
  </si>
  <si>
    <t>Edwin Lyle "Ed"" Salisbury"</t>
  </si>
  <si>
    <t>John Edward Salisbury</t>
  </si>
  <si>
    <t>Virgil Slican</t>
  </si>
  <si>
    <t>Eero Johannes Salisma (Sederholm-)</t>
  </si>
  <si>
    <t>Mohammadu Salisu</t>
  </si>
  <si>
    <t>Popoola Sodiq Saliu</t>
  </si>
  <si>
    <t>mile Lucien Salkin</t>
  </si>
  <si>
    <t>Djibril Sall</t>
  </si>
  <si>
    <t>Moussa Sall</t>
  </si>
  <si>
    <t>Ousman Omar Sallah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Rikard Hugo Sllstrm</t>
  </si>
  <si>
    <t>Kevin Sally</t>
  </si>
  <si>
    <t>Khaled Salmaan Al-Mohamedi</t>
  </si>
  <si>
    <t>Ismail Khalil Salman</t>
  </si>
  <si>
    <t>Sadoun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" Salmon"</t>
  </si>
  <si>
    <t>Peter A. Salmon</t>
  </si>
  <si>
    <t>Riley David Salmon</t>
  </si>
  <si>
    <t>Harry "Sam"" Salmon"</t>
  </si>
  <si>
    <t>Edwin Benjamin "Ted"" Salmon"</t>
  </si>
  <si>
    <t>Vicenta A. Salmn Smith</t>
  </si>
  <si>
    <t>Clifford William "Cliff"" Salmond"</t>
  </si>
  <si>
    <t>Steven Edward "Steve"" Salmons"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" Salomons"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" Salonen"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" Salovaara (Nylenius-)"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" Salvadore"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" Samara"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" Sambell"</t>
  </si>
  <si>
    <t>Kathleen Veronica "Kathy"" Sambell (-Wright)"</t>
  </si>
  <si>
    <t>Renzo Sambo</t>
  </si>
  <si>
    <t>Jos Alfredo Sambolin Rodrguez</t>
  </si>
  <si>
    <t>Isabelle Sambou</t>
  </si>
  <si>
    <t>Andrew Sambu</t>
  </si>
  <si>
    <t>Ezra Kenyoke Sambu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Heinz Sames</t>
  </si>
  <si>
    <t>Aya Sameshima</t>
  </si>
  <si>
    <t>Tajeddine Sami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" Samir Saad Ali"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" Sampene"</t>
  </si>
  <si>
    <t>Max Samper</t>
  </si>
  <si>
    <t>Samphon Mao</t>
  </si>
  <si>
    <t>Littorio Sampieri</t>
  </si>
  <si>
    <t>Peter "Pete"" Sampras"</t>
  </si>
  <si>
    <t>Dane Kevin Sampson</t>
  </si>
  <si>
    <t>Edward Horace "Ed"" Sampson"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" Samuel"</t>
  </si>
  <si>
    <t>Graeme Leslie Samuel</t>
  </si>
  <si>
    <t>Heather Barbara Samuel</t>
  </si>
  <si>
    <t>Jamile Sara Samuel</t>
  </si>
  <si>
    <t>Judith V. "Judy"" Samuel"</t>
  </si>
  <si>
    <t>Newman Samuel</t>
  </si>
  <si>
    <t>Welbert Samuel</t>
  </si>
  <si>
    <t>Daniele "Dani"" Samuels (-Stevens)"</t>
  </si>
  <si>
    <t>Joshua "Josh"" Samuels"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" Samuelson"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" Sanborn"</t>
  </si>
  <si>
    <t>Ruben Pascal Nascimento Sana</t>
  </si>
  <si>
    <t>Maria Elisabetta . Sancassani</t>
  </si>
  <si>
    <t>Franco Sancassani</t>
  </si>
  <si>
    <t>Mathias "Metty"" Sancassiani"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" Snchez Luna"</t>
  </si>
  <si>
    <t>Laura Aleida Snchez Soto</t>
  </si>
  <si>
    <t>Laura Snchez Rodrguez</t>
  </si>
  <si>
    <t>Len Snchez</t>
  </si>
  <si>
    <t>Luis Manuel Snchez Tllez</t>
  </si>
  <si>
    <t>Luis Snchez de Miguel</t>
  </si>
  <si>
    <t>Lus Len Snchez Gil</t>
  </si>
  <si>
    <t>Marc Snchez Torrens</t>
  </si>
  <si>
    <t>Marco Snchez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Karla Marlene Snchez Rodrguez</t>
  </si>
  <si>
    <t>Marta Snchez Salfrn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" Snchez Galobardes"</t>
  </si>
  <si>
    <t>Juan Ignacio "Pepe"" Snchez Brown"</t>
  </si>
  <si>
    <t>Josefa "Pepita"" Snchez Soler"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" Snchez Lujn"</t>
  </si>
  <si>
    <t>Samuel Snchez Gonzlez</t>
  </si>
  <si>
    <t>Scott Alan Snchez Saunders</t>
  </si>
  <si>
    <t>Sergio Werner Snchez Gmez</t>
  </si>
  <si>
    <t>Sofa Snchez</t>
  </si>
  <si>
    <t>Jos Vicente "Tente"" Snchez Felip"</t>
  </si>
  <si>
    <t>Vanina Paola Snchez Bern</t>
  </si>
  <si>
    <t>Wilber Snchez Amita</t>
  </si>
  <si>
    <t>Yosvany Snchez Larrudet</t>
  </si>
  <si>
    <t>Zulmarys Snchez</t>
  </si>
  <si>
    <t>Arnzazu Isabel Mara "Arantxa"" Snchez Vicario"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" Sandblom"</t>
  </si>
  <si>
    <t>Linda Maria Sandblom</t>
  </si>
  <si>
    <t>Philip Sandblom</t>
  </si>
  <si>
    <t>Gunnar Johannes Sandborg</t>
  </si>
  <si>
    <t>Antonio Sande</t>
  </si>
  <si>
    <t>Arne Sande</t>
  </si>
  <si>
    <t>Christopher Joseph "Chris"" Sande"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" Sander"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" Sanders"</t>
  </si>
  <si>
    <t>Anthony Marcus Sanders</t>
  </si>
  <si>
    <t>Bryan C. Sanders</t>
  </si>
  <si>
    <t>Hayes Edward "Ed"" Sanders"</t>
  </si>
  <si>
    <t>Gillian Sanders</t>
  </si>
  <si>
    <t>LaToya Antoinette "Lara"" Sanders (Pringle-)"</t>
  </si>
  <si>
    <t>Mary Sanders</t>
  </si>
  <si>
    <t>Nicholas James "Nick"" Sanders"</t>
  </si>
  <si>
    <t>Nicola Clare Sanders</t>
  </si>
  <si>
    <t>Peter "Pete"" Sanders"</t>
  </si>
  <si>
    <t>Richard Joseph "Rich"" Sanders"</t>
  </si>
  <si>
    <t>Robert Levine Sanders</t>
  </si>
  <si>
    <t>Summer Elisabeth Sanders (-Henderson, -Schlopy)</t>
  </si>
  <si>
    <t>Terence Robert Beaumont Sanders</t>
  </si>
  <si>
    <t>Tyler James "TJ"" Sanders"</t>
  </si>
  <si>
    <t>Annemarie Sanders-Keijzer</t>
  </si>
  <si>
    <t>Tonya Denise "Teee"" Sanders-Williams (-Slacanin)"</t>
  </si>
  <si>
    <t>Cael Norman Sanderson</t>
  </si>
  <si>
    <t>Fred R. Sanderson</t>
  </si>
  <si>
    <t>Keith Sanderson</t>
  </si>
  <si>
    <t>Nicole Sanderson</t>
  </si>
  <si>
    <t>Ronald Harcourt Sanderson</t>
  </si>
  <si>
    <t>Theresa Ione "Tessa"" Sanderson (-White)"</t>
  </si>
  <si>
    <t>Ben Sandford</t>
  </si>
  <si>
    <t>Jean Ethel "Jeanne"" Sandford"</t>
  </si>
  <si>
    <t>Per Sandgaard Srensen</t>
  </si>
  <si>
    <t>Kurt Sandhugl</t>
  </si>
  <si>
    <t>Emanuel Sandhu</t>
  </si>
  <si>
    <t>Kamaljit Kaur Sandhu (-Kooner)</t>
  </si>
  <si>
    <t>Hargurnek "Niki"" Singh Sandhu"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Sandro Raniere Guimares Cordeiro</t>
  </si>
  <si>
    <t>Nistor andro</t>
  </si>
  <si>
    <t>Charles Edward Sands</t>
  </si>
  <si>
    <t>Clive Sands</t>
  </si>
  <si>
    <t>John Valance "Johnny"" Sands"</t>
  </si>
  <si>
    <t>Leevan Sands</t>
  </si>
  <si>
    <t>Lyndon Sands</t>
  </si>
  <si>
    <t>Michael "Mike"" Sands"</t>
  </si>
  <si>
    <t>Richard Ashley Sands</t>
  </si>
  <si>
    <t>Shamar Sands</t>
  </si>
  <si>
    <t>Thomas Jahn Sands</t>
  </si>
  <si>
    <t>Bengt Olov "Ben"" Sandstrom"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" Sandstrm (-Sajamo)"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" Sandulo"</t>
  </si>
  <si>
    <t>Adam Sandurski</t>
  </si>
  <si>
    <t>Monica Sandve (-Langeland)</t>
  </si>
  <si>
    <t>Eugene Myron "Gene"" Sandvig"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" Sandys"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Kamtorn Sanidwong, Na Ayutthaya</t>
  </si>
  <si>
    <t>Shanahan Sakofalefatu Sanitoa</t>
  </si>
  <si>
    <t>Sanjaajamtsyn Altantuyaa</t>
  </si>
  <si>
    <t>Francisco "Sanjos"" San Jos Garca"</t>
  </si>
  <si>
    <t>Cheryl-Ann Sankar</t>
  </si>
  <si>
    <t>Derek William Sankey</t>
  </si>
  <si>
    <t>Sara Louise Sankey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sayuki Sano</t>
  </si>
  <si>
    <t>Minoru Sano</t>
  </si>
  <si>
    <t>Rihei Sano</t>
  </si>
  <si>
    <t>Srgio Sano</t>
  </si>
  <si>
    <t>Yuko Sano</t>
  </si>
  <si>
    <t>Yumeka Sano</t>
  </si>
  <si>
    <t>Tudor Sanon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" Sansonetti"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" Santee"</t>
  </si>
  <si>
    <t>Ivan antek</t>
  </si>
  <si>
    <t>Luca Santella</t>
  </si>
  <si>
    <t>Giorgio Leslie Santelli</t>
  </si>
  <si>
    <t>Ital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Ion Santo</t>
  </si>
  <si>
    <t>Nuno Herlander Simes do Esprito Santo</t>
  </si>
  <si>
    <t>Luciano Santolini</t>
  </si>
  <si>
    <t>Elisa Santoni</t>
  </si>
  <si>
    <t>Iduino Santoni</t>
  </si>
  <si>
    <t>Jos Santori Coll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" Santos"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" Santos"</t>
  </si>
  <si>
    <t>Telma Isabel da Silva Santos</t>
  </si>
  <si>
    <t>Vera Lcia Montez dos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" Sanz y Martinez de Arizala"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Miltiadis "Miltos"" Sapanis"</t>
  </si>
  <si>
    <t>Stasys aparnis</t>
  </si>
  <si>
    <t>Alfred James Sapecky</t>
  </si>
  <si>
    <t>Yury Nikolayevich Sapega</t>
  </si>
  <si>
    <t>Vladislav Vladimirovich Sapeya</t>
  </si>
  <si>
    <t>Aleksandar api</t>
  </si>
  <si>
    <t>Serik Zhumangaliyevich Sapiyev</t>
  </si>
  <si>
    <t>Kstutis apka</t>
  </si>
  <si>
    <t>Igors aplavskis</t>
  </si>
  <si>
    <t>Aleksa aponji</t>
  </si>
  <si>
    <t>Ursula Sapp-Mckel</t>
  </si>
  <si>
    <t>Heikki Juhani Sappinen</t>
  </si>
  <si>
    <t>Tuovi Inkeri Sappinen (-Cochrane)</t>
  </si>
  <si>
    <t>Eva-Maria "Evi"" Sappl"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" Saraevi"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" Sarakatsani"</t>
  </si>
  <si>
    <t>Ahmed Saraku</t>
  </si>
  <si>
    <t>Aleksejs Saramotins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" Sarbach"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Flvio Saretta Filho</t>
  </si>
  <si>
    <t>Pter Srfalvi</t>
  </si>
  <si>
    <t>Marcos Sarfatti</t>
  </si>
  <si>
    <t>Emir arganovi</t>
  </si>
  <si>
    <t>James Fred Robert "Dick"" Sargeant"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Danijel ari</t>
  </si>
  <si>
    <t>Dario ari</t>
  </si>
  <si>
    <t>Predrag Sari</t>
  </si>
  <si>
    <t>Sandra ari</t>
  </si>
  <si>
    <t>Vieslav Sari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" Sarmiento Melin"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" Sartori"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itsugi Sarudate</t>
  </si>
  <si>
    <t>Sarun Van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" de Souza Gonzaga"</t>
  </si>
  <si>
    <t>Hans-Dietrich Sasse</t>
  </si>
  <si>
    <t>Reinhart Wilhelm Sasse</t>
  </si>
  <si>
    <t>Mathlynn Langtor "Mattie"" Sasser"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Misako Satake</t>
  </si>
  <si>
    <t>Mitsuko Satake</t>
  </si>
  <si>
    <t>Eugen Satal</t>
  </si>
  <si>
    <t>Miroslav atan</t>
  </si>
  <si>
    <t>Haile (Ayele) Satayin (Seteng, Setegne)</t>
  </si>
  <si>
    <t>William Spencer "Will"" Satch"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ken Sato</t>
  </si>
  <si>
    <t>Emiko Sato</t>
  </si>
  <si>
    <t>Eric Anthony Teru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" Satyanarayan"</t>
  </si>
  <si>
    <t>Satyawan</t>
  </si>
  <si>
    <t>Otto Satzinger</t>
  </si>
  <si>
    <t>Jean Marlene Saubert</t>
  </si>
  <si>
    <t>Bautista Saubidet Birkner</t>
  </si>
  <si>
    <t>Lucia Sauca (-Toader)</t>
  </si>
  <si>
    <t>Guillermo Jorge Saucedo Daz</t>
  </si>
  <si>
    <t>Luz del Rosario Saucedo Soto</t>
  </si>
  <si>
    <t>Ral Saucedo</t>
  </si>
  <si>
    <t>Rmi Saudadier</t>
  </si>
  <si>
    <t>Luke Sauder</t>
  </si>
  <si>
    <t>Eveli Saue</t>
  </si>
  <si>
    <t>Alfred Ernst Sauer</t>
  </si>
  <si>
    <t>Heinrich Sauer</t>
  </si>
  <si>
    <t>Johannes Sauer</t>
  </si>
  <si>
    <t>Martin Sauer</t>
  </si>
  <si>
    <t>Michael Sauer</t>
  </si>
  <si>
    <t>Uwe Sauer</t>
  </si>
  <si>
    <t>Volker Sauer</t>
  </si>
  <si>
    <t>Lotte Nicolien Sauerbreij</t>
  </si>
  <si>
    <t>Rebecca Elizabeth "Becky"" Sauerbrunn"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Glynn Saulters</t>
  </si>
  <si>
    <t>Genevive Saumur</t>
  </si>
  <si>
    <t>Billy Joe Saunders</t>
  </si>
  <si>
    <t>Bradley Saunders</t>
  </si>
  <si>
    <t>Brian Saunders</t>
  </si>
  <si>
    <t>Charles Edward "Charley"" Saunders"</t>
  </si>
  <si>
    <t>David Patrick "Dave"" Saunders"</t>
  </si>
  <si>
    <t>Derek William Saunders</t>
  </si>
  <si>
    <t>Frederick Cyril "Frank"" Saunders"</t>
  </si>
  <si>
    <t>George Saunders</t>
  </si>
  <si>
    <t>Graeme Saunders</t>
  </si>
  <si>
    <t>Hartley Cecil Saunders</t>
  </si>
  <si>
    <t>Jacob Saunders</t>
  </si>
  <si>
    <t>Jason Saunders</t>
  </si>
  <si>
    <t>James Allan "Jim"" Saunders"</t>
  </si>
  <si>
    <t>Kate Saunders</t>
  </si>
  <si>
    <t>Marion Saunders</t>
  </si>
  <si>
    <t>Marjory Saunders</t>
  </si>
  <si>
    <t>Michael Edward Brett "Mike"" Saunders"</t>
  </si>
  <si>
    <t>Clarence Nicholas "Nick"" Saunders"</t>
  </si>
  <si>
    <t>Nigella Jekyll Saunders</t>
  </si>
  <si>
    <t>Raven Saunders</t>
  </si>
  <si>
    <t>Townsend Saunders</t>
  </si>
  <si>
    <t>Yvonne Saunders (-Mondesire)</t>
  </si>
  <si>
    <t>Christopher John Douglas "Chris"" Saunders-Griffiths"</t>
  </si>
  <si>
    <t>Wellington Saunders-Whymms</t>
  </si>
  <si>
    <t>Brian George Saunderson</t>
  </si>
  <si>
    <t>Bruno Saunier</t>
  </si>
  <si>
    <t>Franck Saunier</t>
  </si>
  <si>
    <t>Carl Hst Saunte</t>
  </si>
  <si>
    <t>Enrique Saura Gi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" Sauter"</t>
  </si>
  <si>
    <t>Marie Maurice Jacques Alfred Sautereau</t>
  </si>
  <si>
    <t>Jean-Paul Sauthier</t>
  </si>
  <si>
    <t>Dmitry Ivanovich Sautin</t>
  </si>
  <si>
    <t>Igor Sautkin</t>
  </si>
  <si>
    <t>Jiowana Sauto</t>
  </si>
  <si>
    <t>Julien Sauvage</t>
  </si>
  <si>
    <t>Valerian Sauveplane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" Savage"</t>
  </si>
  <si>
    <t>Edward Baldwin "Ted"" Savage"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" Saverio"</t>
  </si>
  <si>
    <t>Jill Savery</t>
  </si>
  <si>
    <t>Antun "Toni"" Savevski"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" Savi"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" Savidan"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" Savitch"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" Savoie"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Ugo Savonuzzi</t>
  </si>
  <si>
    <t>Konstantinos Savorgiannakis</t>
  </si>
  <si>
    <t>Luciano Savorini</t>
  </si>
  <si>
    <t>Dennis Savory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" Savrayuk"</t>
  </si>
  <si>
    <t>Lyudmila Nikolayevna Savrulina (-Kiselyova)</t>
  </si>
  <si>
    <t>Benjamin Savek</t>
  </si>
  <si>
    <t>Dimitrios Savvas</t>
  </si>
  <si>
    <t>Saw Yi Khy</t>
  </si>
  <si>
    <t>Homare Sawa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" Saward"</t>
  </si>
  <si>
    <t>Michelle A. Sawatzky (-Koop)</t>
  </si>
  <si>
    <t>William "Bill"" Sawchuk"</t>
  </si>
  <si>
    <t>Julius Sawe Kipkoech</t>
  </si>
  <si>
    <t>Tito Sawe</t>
  </si>
  <si>
    <t>William Sawe</t>
  </si>
  <si>
    <t>Louisa Jane Sawers-Gurski</t>
  </si>
  <si>
    <t>Suthasini Sawettabut</t>
  </si>
  <si>
    <t>Mateusz Jakub Sawrymowicz</t>
  </si>
  <si>
    <t>Aljona Sawtchenko</t>
  </si>
  <si>
    <t>David Robertson Sawyer</t>
  </si>
  <si>
    <t>Joseph M. "Joe"" Sawyer"</t>
  </si>
  <si>
    <t>Daniel Edward "Ned"" Sawyer"</t>
  </si>
  <si>
    <t>Philip George Sawyer</t>
  </si>
  <si>
    <t>Shawn Sawyer</t>
  </si>
  <si>
    <t>David Peter Sawyerr</t>
  </si>
  <si>
    <t>Jazmin Jayne Sawyers</t>
  </si>
  <si>
    <t>Roberto Sawyers Furtado</t>
  </si>
  <si>
    <t>Kerry Anne Saxby-Junna</t>
  </si>
  <si>
    <t>Susana A. Saxlund Bardier</t>
  </si>
  <si>
    <t>Andrew Saxton</t>
  </si>
  <si>
    <t>Benjamin "Ben"" Saxton"</t>
  </si>
  <si>
    <t>Benjamin Jonathon H. Saxton</t>
  </si>
  <si>
    <t>Donald "Don"" Saxton"</t>
  </si>
  <si>
    <t>Hjalmar Christen Saxtorph</t>
  </si>
  <si>
    <t>Richard "Rick"" Say"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" Sazanovich"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" do Nascimento"</t>
  </si>
  <si>
    <t>Hassanine Al-Sbai</t>
  </si>
  <si>
    <t>Youssef Ben Abdel Jaoued Sba</t>
  </si>
  <si>
    <t>Danilo Sbardellotto</t>
  </si>
  <si>
    <t>Mohamed Karim "Moe"" Sbihi"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Giacomo Scalet</t>
  </si>
  <si>
    <t>Massimo Scali</t>
  </si>
  <si>
    <t>Gabriel Scally y Wade</t>
  </si>
  <si>
    <t>Luis Scally y Gallagher</t>
  </si>
  <si>
    <t>Alfredo Toms "Tommy"" Scally y Gallagher"</t>
  </si>
  <si>
    <t>Dirk Scalongne</t>
  </si>
  <si>
    <t>Giovanni Scalzo</t>
  </si>
  <si>
    <t>Angelo Scalzone</t>
  </si>
  <si>
    <t>Patrick Gerard "Pat"" Scammell"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" Scanlan"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Edward Richard "Eddie"" Scarf"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" Scarone"</t>
  </si>
  <si>
    <t>Daniele Scarpa</t>
  </si>
  <si>
    <t>Constantino Scarpetta</t>
  </si>
  <si>
    <t>Amadeo Scarpi</t>
  </si>
  <si>
    <t>Celso Luiz Scarpini</t>
  </si>
  <si>
    <t>Robert John "Bob"" Scarr"</t>
  </si>
  <si>
    <t>Emily Beth Scarratt</t>
  </si>
  <si>
    <t>Hans Scarsini</t>
  </si>
  <si>
    <t>Michele Scartezzini</t>
  </si>
  <si>
    <t>Michael "Mike"" Scarth"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Monika Schachl</t>
  </si>
  <si>
    <t>Walter Schachlitz</t>
  </si>
  <si>
    <t>Franz Schachner</t>
  </si>
  <si>
    <t>Andrew Schacht</t>
  </si>
  <si>
    <t>Germn Schacht Verdugo</t>
  </si>
  <si>
    <t>Samuel "Sam"" Schachter"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" Schaefer"</t>
  </si>
  <si>
    <t>Martin Michael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" Schfer"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" Schffer (Mayer-Bojana-)"</t>
  </si>
  <si>
    <t>James "Jamie"" Schaffer"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" Schans"</t>
  </si>
  <si>
    <t>Waldemar Schanz</t>
  </si>
  <si>
    <t>Michaela Schanze</t>
  </si>
  <si>
    <t>David Siegmund "Dave"" Schaper"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Christoph Schrer</t>
  </si>
  <si>
    <t>Erich Schrer</t>
  </si>
  <si>
    <t>Stefan Schrer</t>
  </si>
  <si>
    <t>Tanja Schrer</t>
  </si>
  <si>
    <t>Urs Schrer</t>
  </si>
  <si>
    <t>Wilhelm "Willy"" Schrer"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" Schattleitner"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" Schauers"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" Schaumburg"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Hans Schedler</t>
  </si>
  <si>
    <t>Ingeborg Scheel</t>
  </si>
  <si>
    <t>Monica Scheel</t>
  </si>
  <si>
    <t>Hans-Heinrich Scheele</t>
  </si>
  <si>
    <t>Christine "Chris"" Scheels"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" Scheffer"</t>
  </si>
  <si>
    <t>Johannes Constantijn "Stans"" Scheffer"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Jzsef Scheidl (-Soproni)</t>
  </si>
  <si>
    <t>Robert Scheidt</t>
  </si>
  <si>
    <t>Samuel Scheimberg</t>
  </si>
  <si>
    <t>Egon Schein</t>
  </si>
  <si>
    <t>Kurt Schein</t>
  </si>
  <si>
    <t>Ruben Scheire</t>
  </si>
  <si>
    <t>Adolf Scheithauer</t>
  </si>
  <si>
    <t>Mathias "Metty"" Scheitler"</t>
  </si>
  <si>
    <t>Nicolas "Nic"" Scheitler"</t>
  </si>
  <si>
    <t>Egon Scheiwiller</t>
  </si>
  <si>
    <t>Josef Schejbal</t>
  </si>
  <si>
    <t>Marcel Schelbert</t>
  </si>
  <si>
    <t>Rmi Xavier Schelcher</t>
  </si>
  <si>
    <t>Bernt Scheler</t>
  </si>
  <si>
    <t>Charlotta Eva "Lotta"" Schelin"</t>
  </si>
  <si>
    <t>Edwin Wright Schell</t>
  </si>
  <si>
    <t>Hermann Ferdinand Schell</t>
  </si>
  <si>
    <t>Frank Reamer Schell</t>
  </si>
  <si>
    <t>Ute Schell-Wagner-Stange</t>
  </si>
  <si>
    <t>Franz Schelle</t>
  </si>
  <si>
    <t>Anne Schellekens</t>
  </si>
  <si>
    <t>Imke Anne Marian Schellekens-Bartels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" Scheller"</t>
  </si>
  <si>
    <t>Florence Schelling</t>
  </si>
  <si>
    <t>Johannes "Hans"" Schelling"</t>
  </si>
  <si>
    <t>Achille Schelstraete</t>
  </si>
  <si>
    <t>Hartmut Schelter</t>
  </si>
  <si>
    <t>Norbert "Norb"" Schemansky"</t>
  </si>
  <si>
    <t>Filippo "Pippo"" Schembri"</t>
  </si>
  <si>
    <t>Simon Schempp</t>
  </si>
  <si>
    <t>Antonio Schenatti</t>
  </si>
  <si>
    <t>Frederic Schenck</t>
  </si>
  <si>
    <t>Adrie "Ard"" Schenk"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" Schenk"</t>
  </si>
  <si>
    <t>Hans Schenk</t>
  </si>
  <si>
    <t>Heinz-Gnter Schenk</t>
  </si>
  <si>
    <t>Hendrik "Henk"" Schenk"</t>
  </si>
  <si>
    <t>Jakob Schenk</t>
  </si>
  <si>
    <t>Juliane Rita Schenk</t>
  </si>
  <si>
    <t>Michle Schenk (-Trsch)</t>
  </si>
  <si>
    <t>Pavel Schenk</t>
  </si>
  <si>
    <t>Philipp Schenk</t>
  </si>
  <si>
    <t>Johanna Margrietha "Rieta"" Schenk"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" Schep"</t>
  </si>
  <si>
    <t>Jeanelle Scheper</t>
  </si>
  <si>
    <t>douard "Eddy"" Schepers"</t>
  </si>
  <si>
    <t>Hans Schepers</t>
  </si>
  <si>
    <t>Jan Dirk Schepers</t>
  </si>
  <si>
    <t>Frank Schepke</t>
  </si>
  <si>
    <t>Kraft Schepke</t>
  </si>
  <si>
    <t>Giovanni Scher</t>
  </si>
  <si>
    <t>Hans Scherbart</t>
  </si>
  <si>
    <t>Tobias Scherbarth</t>
  </si>
  <si>
    <t>Heinrich Scherer</t>
  </si>
  <si>
    <t>Jakob "Kobi"" Scherer"</t>
  </si>
  <si>
    <t>Markus Scherer</t>
  </si>
  <si>
    <t>Natlia Scherer Eidt</t>
  </si>
  <si>
    <t>Rodolphe Scherer</t>
  </si>
  <si>
    <t>Sarah Scherer</t>
  </si>
  <si>
    <t>Stephen Scherer</t>
  </si>
  <si>
    <t>Fernando "Xuxa"" de Queiroz Scherer"</t>
  </si>
  <si>
    <t>Fryderyk Egon "Fritz"" Scherfke"</t>
  </si>
  <si>
    <t>Andreas Scherhaufer</t>
  </si>
  <si>
    <t>Anja Scherl</t>
  </si>
  <si>
    <t>Hendrik Dorotheus Scherpenhuijzen</t>
  </si>
  <si>
    <t>August Scherpenisse</t>
  </si>
  <si>
    <t>William Harold "Bill"" Scherr"</t>
  </si>
  <si>
    <t>James Edwin "Jim"" Scherr"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" Schichtl"</t>
  </si>
  <si>
    <t>William Anthony Schick</t>
  </si>
  <si>
    <t>Egon Schidan</t>
  </si>
  <si>
    <t>Heinrich Schiebel</t>
  </si>
  <si>
    <t>Jeffrey M. "Jeff"" Schiebler"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" Schierholtz"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" Schiffl"</t>
  </si>
  <si>
    <t>Michael Schiffner</t>
  </si>
  <si>
    <t>Josef "Sepp"" Schiffner"</t>
  </si>
  <si>
    <t>Peter Schifrin</t>
  </si>
  <si>
    <t>Hendrik "Henk"" Schijvenaar"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" Schimmel"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" Schipper"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" Schirmer"</t>
  </si>
  <si>
    <t>istein Schirmer</t>
  </si>
  <si>
    <t>Kurt Schirra</t>
  </si>
  <si>
    <t>Silvio Schirrmeister</t>
  </si>
  <si>
    <t>Robert Norman "Rob"" Schistad"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" Schjth"</t>
  </si>
  <si>
    <t>Halfdan Schjtt</t>
  </si>
  <si>
    <t>Ivar August Schjtt</t>
  </si>
  <si>
    <t>Trygve Schjtt</t>
  </si>
  <si>
    <t>Evelin Schlaak-Jahl (-Herberg)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" Schlanger (-Wright)"</t>
  </si>
  <si>
    <t>Otto Schlpfer</t>
  </si>
  <si>
    <t>Alfred Schlppi</t>
  </si>
  <si>
    <t>Heinrich Schlppi</t>
  </si>
  <si>
    <t>Gert Jan Schlatmann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Charles Wilhelm Daniel Schlee</t>
  </si>
  <si>
    <t>Adolfo Schlegel</t>
  </si>
  <si>
    <t>Bradley Wilfred "Brad"" Schlegel"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" Schleimer"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" Schlewer"</t>
  </si>
  <si>
    <t>Gabriela "Gaby"" Schley-Schwe"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" Schmalix"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" Schmid"</t>
  </si>
  <si>
    <t>Franz Xaver Schmid</t>
  </si>
  <si>
    <t>Hannes Paul Schmid</t>
  </si>
  <si>
    <t>Hans Heinrich Schmid</t>
  </si>
  <si>
    <t>Hans Schmid</t>
  </si>
  <si>
    <t>Harald Schmid</t>
  </si>
  <si>
    <t>Adelheid "Heidi"" Schmid (-Grundmann)"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ichael Schmid</t>
  </si>
  <si>
    <t>Michael "Mike"" Schmid"</t>
  </si>
  <si>
    <t>Peter Schmid</t>
  </si>
  <si>
    <t>Rudolf Schmid</t>
  </si>
  <si>
    <t>Stefan Schmid</t>
  </si>
  <si>
    <t>Stfanie Schmid</t>
  </si>
  <si>
    <t>Susanne Leonie "Susi"" Schmid (-Brundert)"</t>
  </si>
  <si>
    <t>Sven Attila Schmid</t>
  </si>
  <si>
    <t>Thomas Schmid</t>
  </si>
  <si>
    <t>Thomas Martin "Tommy"" Schmid"</t>
  </si>
  <si>
    <t>Anton "Toni"" Schmid"</t>
  </si>
  <si>
    <t>Werner Schmid</t>
  </si>
  <si>
    <t>Wilhelm Schmid</t>
  </si>
  <si>
    <t>Jennifer Lynn "Jenny"" Schmidgall-Potter"</t>
  </si>
  <si>
    <t>Corinne Schmidhauser</t>
  </si>
  <si>
    <t>Ren Schmidheiny</t>
  </si>
  <si>
    <t>Nicole Schmidhofer</t>
  </si>
  <si>
    <t>Krista Maria Schmidinger</t>
  </si>
  <si>
    <t>Lisa Schmidla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" Schmidt"</t>
  </si>
  <si>
    <t>Bruno Oscar Schmidt</t>
  </si>
  <si>
    <t>Carl Richardt Schmidt</t>
  </si>
  <si>
    <t>Carmela Schmidt (-Ertel)</t>
  </si>
  <si>
    <t>Cerstin Schmidt (-Almonat)</t>
  </si>
  <si>
    <t>Christopher "Chris"" Schmidt"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" Schmidt"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" Schmidt"</t>
  </si>
  <si>
    <t>Herbert Schmidt</t>
  </si>
  <si>
    <t>Hubertus Schmidt</t>
  </si>
  <si>
    <t>Ingrid Schmidt (-Naue)</t>
  </si>
  <si>
    <t>Iohan Schmidt</t>
  </si>
  <si>
    <t>Jrg Schmidt</t>
  </si>
  <si>
    <t>Jrgen Schmidt</t>
  </si>
  <si>
    <t>Kaj Schmidt</t>
  </si>
  <si>
    <t>Kathryn Joan "Kate"" Schmidt"</t>
  </si>
  <si>
    <t>Katrin Schmidt</t>
  </si>
  <si>
    <t>Lauritz Thura Thrap Schmidt</t>
  </si>
  <si>
    <t>Helene Hermine "Leni"" Schmidt (-Fischer)"</t>
  </si>
  <si>
    <t>Magdalena Schmidt (-Jakob)</t>
  </si>
  <si>
    <t>Markus Schmidt</t>
  </si>
  <si>
    <t>Martin Schmidt</t>
  </si>
  <si>
    <t>Martina Schmidt (-Schwarz)</t>
  </si>
  <si>
    <t>Micaela Schmidt</t>
  </si>
  <si>
    <t>Michael "Mike"" Schmidt"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" Schmidt"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Frdric Schmied</t>
  </si>
  <si>
    <t>Kurt Schmied</t>
  </si>
  <si>
    <t>Hans-Ulrich "Uli"" Schmied"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" Schmit"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ierre Schmitz</t>
  </si>
  <si>
    <t>Torsten Schmitz</t>
  </si>
  <si>
    <t>Marlene Magdalena Schmitz-Portz (Matthei-)</t>
  </si>
  <si>
    <t>Markus Emil "Mark"" Schmocker"</t>
  </si>
  <si>
    <t>douard Schmoll</t>
  </si>
  <si>
    <t>Patrick Schmollinger</t>
  </si>
  <si>
    <t>Christoph Schmlzer</t>
  </si>
  <si>
    <t>Manfred Schmorde</t>
  </si>
  <si>
    <t>Christina "Christa"" Schmuck"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" Schnarf"</t>
  </si>
  <si>
    <t>Carlos Oscar Schneeberger Lemp</t>
  </si>
  <si>
    <t>Florian Schneeberger</t>
  </si>
  <si>
    <t>Marc Schneeberger</t>
  </si>
  <si>
    <t>Markus Schneeberger</t>
  </si>
  <si>
    <t>Mike Schneeberger</t>
  </si>
  <si>
    <t>Josef "Sepp"" Schneeberger"</t>
  </si>
  <si>
    <t>Thomas Richard "Tom"" Schneeberger"</t>
  </si>
  <si>
    <t>Alfred John Schneidau</t>
  </si>
  <si>
    <t>Hans-Joachim "Achim"" Schneider"</t>
  </si>
  <si>
    <t>Alexandra Schneider</t>
  </si>
  <si>
    <t>Angela Schneider</t>
  </si>
  <si>
    <t>Ariane Schneider (-Kirchhofer)</t>
  </si>
  <si>
    <t>Julius Gustav Albert "Bert"" Schneider"</t>
  </si>
  <si>
    <t>William Conrad "Buzz"" Schneider"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" Schneider"</t>
  </si>
  <si>
    <t>Hans Ernst Schneider</t>
  </si>
  <si>
    <t>Hans-Rudolf Schneider</t>
  </si>
  <si>
    <t>Hansrdi Schneider</t>
  </si>
  <si>
    <t>Henrik Schneider</t>
  </si>
  <si>
    <t>Holger Peter Schneider</t>
  </si>
  <si>
    <t>Horst Schneider</t>
  </si>
  <si>
    <t>Jacqueline Schneider (-Walcher)</t>
  </si>
  <si>
    <t>Joachim "Jochen"" Schneider"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" Schneider"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" Schneider"</t>
  </si>
  <si>
    <t>Walter Alphons Schneider</t>
  </si>
  <si>
    <t>Walter Schneider</t>
  </si>
  <si>
    <t>Wilhelm Jzef Schneider</t>
  </si>
  <si>
    <t>Wilfried "Willi"" Schneider"</t>
  </si>
  <si>
    <t>Willy Schneider</t>
  </si>
  <si>
    <t>Heinrich Schneidereit</t>
  </si>
  <si>
    <t>Anja Schneiderheinze (-Stckel)</t>
  </si>
  <si>
    <t>Otto Schneitberger</t>
  </si>
  <si>
    <t>Sebastien Schneiter</t>
  </si>
  <si>
    <t>Werner Schneiter</t>
  </si>
  <si>
    <t>Nathalie Schneitter</t>
  </si>
  <si>
    <t>Manfred Schnelldorfer</t>
  </si>
  <si>
    <t>Sebald Schnellmann</t>
  </si>
  <si>
    <t>Maximiliano "Max"" Schnettler Ramrez"</t>
  </si>
  <si>
    <t>Nathalie Schneyder (-Bartleson)</t>
  </si>
  <si>
    <t>Jan Schnider</t>
  </si>
  <si>
    <t>Andreas Schnieders</t>
  </si>
  <si>
    <t>Henri Carel Willem "Hans"" Schnitger"</t>
  </si>
  <si>
    <t>Gustaf Adolf Schnitt</t>
  </si>
  <si>
    <t>Matthew Roman "Matt"" Schnobrich"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" Schnurrenberger"</t>
  </si>
  <si>
    <t>Nicole Schnyder Benot</t>
  </si>
  <si>
    <t>Patty Schnyder (-Hofmann)</t>
  </si>
  <si>
    <t>Rudolf Schnyder</t>
  </si>
  <si>
    <t>Josef "Sepp"" Schnyder"</t>
  </si>
  <si>
    <t>Willy Rudolf Schnyder</t>
  </si>
  <si>
    <t>Franz Schbel</t>
  </si>
  <si>
    <t>Kurt Schbel</t>
  </si>
  <si>
    <t>Simion Schobel</t>
  </si>
  <si>
    <t>Wilhelm "Billy"" Schober"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Michael Beaver Schoettle</t>
  </si>
  <si>
    <t>Allan Schofield</t>
  </si>
  <si>
    <t>Melboune Dale Schofield</t>
  </si>
  <si>
    <t>Jonathan Michael "Jon"" Schofield"</t>
  </si>
  <si>
    <t>Lee Schofield</t>
  </si>
  <si>
    <t>Ren Schfisch</t>
  </si>
  <si>
    <t>Ilona Schoknecht-Slupianek (-Briesenick, -Longo)</t>
  </si>
  <si>
    <t>Marian Schole</t>
  </si>
  <si>
    <t>Adam James Scholefield</t>
  </si>
  <si>
    <t>Arthur Richard "Art"" Scholes"</t>
  </si>
  <si>
    <t>Clarke Currie Scholes</t>
  </si>
  <si>
    <t>George Francis J. Scholes</t>
  </si>
  <si>
    <t>John Edgar "Jack"" Scholes"</t>
  </si>
  <si>
    <t>Eduard Schll</t>
  </si>
  <si>
    <t>Herbert Fritz Scholl</t>
  </si>
  <si>
    <t>Reiner Scholl</t>
  </si>
  <si>
    <t>Donald Arthur "Don"" Schollander"</t>
  </si>
  <si>
    <t>Jan Hendrik Scholte</t>
  </si>
  <si>
    <t>Gabe Scholten</t>
  </si>
  <si>
    <t>Clarke Burton Scholtz</t>
  </si>
  <si>
    <t>Hendrik Jacobus "Henny"" Scholtz"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" Scholz"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" Schnbchler"</t>
  </si>
  <si>
    <t>Gerlinde Schnbauer</t>
  </si>
  <si>
    <t>Florian Schnbeck</t>
  </si>
  <si>
    <t>Rudolf "Rudi"" Schnbeck"</t>
  </si>
  <si>
    <t>Rainer Schnborn</t>
  </si>
  <si>
    <t>Manfred Schndorfer</t>
  </si>
  <si>
    <t>Lena Schneborn</t>
  </si>
  <si>
    <t>Erich Eduard "Edi"" Schnecker"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" Schoofs"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" Schoorl"</t>
  </si>
  <si>
    <t>Ilse Schoors</t>
  </si>
  <si>
    <t>Myrthe Schoot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" Schopman"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" Schoterman"</t>
  </si>
  <si>
    <t>Franck Schott</t>
  </si>
  <si>
    <t>August Schotte</t>
  </si>
  <si>
    <t>Karl-Ernst Schottes</t>
  </si>
  <si>
    <t>Johannes Schttler</t>
  </si>
  <si>
    <t>Olivia Alma Charlotta Schough</t>
  </si>
  <si>
    <t>Antoine Schouten</t>
  </si>
  <si>
    <t>Johan Frederik Schouten</t>
  </si>
  <si>
    <t>Willem "Wim"" Schouten"</t>
  </si>
  <si>
    <t>Bob Schoutsen</t>
  </si>
  <si>
    <t>Jacobus Marinus "Koos"" Schouwenaar"</t>
  </si>
  <si>
    <t>Alexander Schowtka</t>
  </si>
  <si>
    <t>Dirk Schrade</t>
  </si>
  <si>
    <t>Hildegard "Hilde"" Schrader (-Lux)"</t>
  </si>
  <si>
    <t>Michael Schrader</t>
  </si>
  <si>
    <t>Rudolf "Rudy"" Schrader"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" Schramm"</t>
  </si>
  <si>
    <t>Jrg Schramme</t>
  </si>
  <si>
    <t>Josef Schraner</t>
  </si>
  <si>
    <t>Karl Schranz</t>
  </si>
  <si>
    <t>Brian Raymond Schrapel</t>
  </si>
  <si>
    <t>Werner Schraut</t>
  </si>
  <si>
    <t>Gerald Click "Gerry"" Schreck"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Jens Schreiber</t>
  </si>
  <si>
    <t>Wallace E. "Wally"" Schreiber"</t>
  </si>
  <si>
    <t>William Schreiber</t>
  </si>
  <si>
    <t>Christian Schreier</t>
  </si>
  <si>
    <t>Andrea Schreiner</t>
  </si>
  <si>
    <t>Curtis John "Curt"" Schreiner"</t>
  </si>
  <si>
    <t>Francis Louis "Frank"" Schreiner"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" Schreyer"</t>
  </si>
  <si>
    <t>Hermann Schridde</t>
  </si>
  <si>
    <t>Johannes Leo Jozef "Jos"" Schrier"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" Schrder"</t>
  </si>
  <si>
    <t>Wim Gerardus Schrder</t>
  </si>
  <si>
    <t>Edward Julius "Eddie"" Schroeder"</t>
  </si>
  <si>
    <t>James Lee "Jamie"" Schroeder"</t>
  </si>
  <si>
    <t>Georges "Jos"" Schroeder"</t>
  </si>
  <si>
    <t>Ren Schroeder</t>
  </si>
  <si>
    <t>Richard Alan "Rich"" Schroeder"</t>
  </si>
  <si>
    <t>Terry Alan Schroeder</t>
  </si>
  <si>
    <t>Fabian Schroedter</t>
  </si>
  <si>
    <t>Beatrix Schrer (Lehmann-)</t>
  </si>
  <si>
    <t>Gnter Schroers</t>
  </si>
  <si>
    <t>Reginald John "Reg"" Schroeter"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" Schuba"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" Schubert"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" Schuil"</t>
  </si>
  <si>
    <t>Rob "Roy"" Schuiten"</t>
  </si>
  <si>
    <t>Robert Keyser "Bob"" Schul"</t>
  </si>
  <si>
    <t>Horst Franz Schuldes</t>
  </si>
  <si>
    <t>Frederick William "Fred"" Schule"</t>
  </si>
  <si>
    <t>Ralf Schulenberg</t>
  </si>
  <si>
    <t>Carolyn Jane Schuler</t>
  </si>
  <si>
    <t>Evelyn Schuler</t>
  </si>
  <si>
    <t>Franz Schuler</t>
  </si>
  <si>
    <t>Hans-Jrgen Sch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" Schuller"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" Schulte"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Hans Schultheiss</t>
  </si>
  <si>
    <t>Hermanus Ricardus Johannes "Harry"" Schulting"</t>
  </si>
  <si>
    <t>Aleksandr Schultz</t>
  </si>
  <si>
    <t>Ana Mara Schultz Caputo</t>
  </si>
  <si>
    <t>Annette Schultz (-Klatt)</t>
  </si>
  <si>
    <t>Christina Schultz</t>
  </si>
  <si>
    <t>David Leslie "Dave"" Schultz"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" Schultz"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" Schulze"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" Schulze"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" Schumacher"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" Schumann"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" Schmann"</t>
  </si>
  <si>
    <t>Christa M. Schumann-Lottmann</t>
  </si>
  <si>
    <t>Albert Schumburg</t>
  </si>
  <si>
    <t>Karl Schumm</t>
  </si>
  <si>
    <t>Karel Johan Schummelketel</t>
  </si>
  <si>
    <t>Josef "Jos"" Schummer"</t>
  </si>
  <si>
    <t>Raymond Schummer</t>
  </si>
  <si>
    <t>Kroly Schupkgel</t>
  </si>
  <si>
    <t>Heinz Schupp</t>
  </si>
  <si>
    <t>Frederikus Johannes Maria Goduwes "Frits"" Schr"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" Schurte"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" Schuster"</t>
  </si>
  <si>
    <t>Susanne Schuster (-Boerhoff)</t>
  </si>
  <si>
    <t>Thomas Clifford Schuster</t>
  </si>
  <si>
    <t>Walter Schuster</t>
  </si>
  <si>
    <t>Karola Schustereder</t>
  </si>
  <si>
    <t>Johanna "Ans"" Schut (-Boekema)"</t>
  </si>
  <si>
    <t>Gnther Schtt</t>
  </si>
  <si>
    <t>Abraham Jacobus "Abrie"" Schutte"</t>
  </si>
  <si>
    <t>Carl Otto Schutte</t>
  </si>
  <si>
    <t>Jan Fredrik "Frits"" Schutte"</t>
  </si>
  <si>
    <t>Louise Henritte Maria "Loes"" Schutte"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" Schtz"</t>
  </si>
  <si>
    <t>Heinz Schtz</t>
  </si>
  <si>
    <t>Richard George "Rich"" Schutz"</t>
  </si>
  <si>
    <t>Rosemarie Schutz (-Asch)</t>
  </si>
  <si>
    <t>Uta Schtz</t>
  </si>
  <si>
    <t>Guillaume "Willy"" Schtz"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" Schuuring"</t>
  </si>
  <si>
    <t>Glenn Schuurman</t>
  </si>
  <si>
    <t>Tollina Wilhelmina "Tollien"" Schuurman"</t>
  </si>
  <si>
    <t>Jennieli "Jenny"" Schuverer"</t>
  </si>
  <si>
    <t>Carolyn Jeni Schuwalow (-Lloyd)</t>
  </si>
  <si>
    <t>Falk Schwaar</t>
  </si>
  <si>
    <t>Andreas Schwab</t>
  </si>
  <si>
    <t>Arthur Tell Schwab</t>
  </si>
  <si>
    <t>Douglas "Doug"" Schwab"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" Schwaiger"</t>
  </si>
  <si>
    <t>Stefanie Schwaiger</t>
  </si>
  <si>
    <t>Martin Schwalb</t>
  </si>
  <si>
    <t>Ingeborg "Inge"" Schwalbe (Gnther-)"</t>
  </si>
  <si>
    <t>Ren Schwall</t>
  </si>
  <si>
    <t>Thomas "Tommy"" Schwall"</t>
  </si>
  <si>
    <t>Andreas "Andi"" Schwaller"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Heiko Schwartz</t>
  </si>
  <si>
    <t>Jillian Schwartz</t>
  </si>
  <si>
    <t>Robert Louis Schwartz</t>
  </si>
  <si>
    <t>Samuel "Sam"" Schwartz"</t>
  </si>
  <si>
    <t>Alfred Schwarz</t>
  </si>
  <si>
    <t>Alois Schwarz</t>
  </si>
  <si>
    <t>Antonn Schwarz</t>
  </si>
  <si>
    <t>Benot Schwarz</t>
  </si>
  <si>
    <t>Dietmar Schwarz</t>
  </si>
  <si>
    <t>Fritz Schwarz</t>
  </si>
  <si>
    <t>Hans Schwarz</t>
  </si>
  <si>
    <t>Hermann Hans Schwarz</t>
  </si>
  <si>
    <t>Herbert Schwarz</t>
  </si>
  <si>
    <t>Hubert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" Schwarz"</t>
  </si>
  <si>
    <t>Elisabeth "Sissy"" Schwarz (-Bollenberger)"</t>
  </si>
  <si>
    <t>Sven Schwarz</t>
  </si>
  <si>
    <t>Viktoria "Vicki"" Schwarz"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" Schwarzentruber"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" Schweisfurth"</t>
  </si>
  <si>
    <t>Ernest "Erny"" Schweitzer"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" Schwen-Ryan"</t>
  </si>
  <si>
    <t>Carl Schwende</t>
  </si>
  <si>
    <t>Jozef Schwendtner</t>
  </si>
  <si>
    <t>Wolfgang Schwenke</t>
  </si>
  <si>
    <t>Uwe Schwenker</t>
  </si>
  <si>
    <t>Helmut Schwenn</t>
  </si>
  <si>
    <t>Laura Schwensen</t>
  </si>
  <si>
    <t>Lea Schwer</t>
  </si>
  <si>
    <t>Beat Schwerzmann</t>
  </si>
  <si>
    <t>Freddy Schwienbacher</t>
  </si>
  <si>
    <t>Ben Schwietert</t>
  </si>
  <si>
    <t>Tasha Schwikert-Warren</t>
  </si>
  <si>
    <t>Peter Schwimmbeck</t>
  </si>
  <si>
    <t>Fred Schwind</t>
  </si>
  <si>
    <t>Josef "Sepp"" Schwinghammer"</t>
  </si>
  <si>
    <t>Friederike "Fritzi"" Schwingl"</t>
  </si>
  <si>
    <t>Monika Schwingshackl</t>
  </si>
  <si>
    <t>Karl Wilhelm Johann Schwitalle</t>
  </si>
  <si>
    <t>Josef Schwitzer</t>
  </si>
  <si>
    <t>Pius Schwizer</t>
  </si>
  <si>
    <t>Julius Schwyzer</t>
  </si>
  <si>
    <t>Ernst "Esse"" Schybergson"</t>
  </si>
  <si>
    <t>Eva Maria Elisabeth Schylander (-Marcelius)</t>
  </si>
  <si>
    <t>Rolf Schnheyder</t>
  </si>
  <si>
    <t>Salvatore Omino Scianamea</t>
  </si>
  <si>
    <t>Maximillian Baptist "Max"" Sciandri"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>Eleonora Margarida Josephina Scmitt</t>
  </si>
  <si>
    <t>Michel Scob</t>
  </si>
  <si>
    <t>Selina Scoble</t>
  </si>
  <si>
    <t>Matthew Aaron "Matt"" Scoggin"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" Scott"</t>
  </si>
  <si>
    <t>Alexandra Virina "Alex"" Scott"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" Scott (-Wadsworth)"</t>
  </si>
  <si>
    <t>Bevan "Bev"" Scott"</t>
  </si>
  <si>
    <t>William "Bill"" Scott"</t>
  </si>
  <si>
    <t>Candice Henrietta Scott</t>
  </si>
  <si>
    <t>Charles Hubert Scott</t>
  </si>
  <si>
    <t>Charles Thomas "Charlie"" Scott"</t>
  </si>
  <si>
    <t>Clyde Luther Scott</t>
  </si>
  <si>
    <t>Coleman Lewis Scott</t>
  </si>
  <si>
    <t>Daniel Scott Brice</t>
  </si>
  <si>
    <t>Danielle Scott</t>
  </si>
  <si>
    <t>Desiree Rose Marie Scott</t>
  </si>
  <si>
    <t>Dominique Scott</t>
  </si>
  <si>
    <t>Donald E. "Don"" Scott"</t>
  </si>
  <si>
    <t>Donald Magruder "Don"" Scott"</t>
  </si>
  <si>
    <t>Dorian Armand Scott</t>
  </si>
  <si>
    <t>Dorothy Scott</t>
  </si>
  <si>
    <t>Duncan William MacNaughton Scott</t>
  </si>
  <si>
    <t>Edward Johnathan "Ed"" Scott"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" Scott"</t>
  </si>
  <si>
    <t>John Kevin Scott</t>
  </si>
  <si>
    <t>Lawrence "Larry"" Scott"</t>
  </si>
  <si>
    <t>Louis Cohn "Lou"" Scott"</t>
  </si>
  <si>
    <t>Henry Louis Scott</t>
  </si>
  <si>
    <t>Mark Bodley Scott</t>
  </si>
  <si>
    <t>Neville Ian Scott</t>
  </si>
  <si>
    <t>Peter Scott</t>
  </si>
  <si>
    <t>Peter Markham Scott</t>
  </si>
  <si>
    <t>Robert Geoffrey Scott</t>
  </si>
  <si>
    <t>Roland Scott</t>
  </si>
  <si>
    <t>Sharolyn Shantell Scott Norman</t>
  </si>
  <si>
    <t>Steven Michael "Steve"" Scott"</t>
  </si>
  <si>
    <t>Stephen "Steve"" Scott"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" Scott-Bowker"</t>
  </si>
  <si>
    <t>Susan Diane "Sue"" Scott-Reeve (-Herrington)"</t>
  </si>
  <si>
    <t>Alessandro Scott</t>
  </si>
  <si>
    <t>Carlo Scotti</t>
  </si>
  <si>
    <t>Giovanni Scotti</t>
  </si>
  <si>
    <t>Waldemar Scovino</t>
  </si>
  <si>
    <t>Rebecca Scown</t>
  </si>
  <si>
    <t>Fabio Scozzoli</t>
  </si>
  <si>
    <t>Justus Moak Scrafford</t>
  </si>
  <si>
    <t>Jennifer "Jenni"" Screen (-Mottram)"</t>
  </si>
  <si>
    <t>Madeleine Scrve</t>
  </si>
  <si>
    <t>Timofei Scriabin</t>
  </si>
  <si>
    <t>Luca Scribani Rossi</t>
  </si>
  <si>
    <t>Stefan James Scriggins</t>
  </si>
  <si>
    <t>Andrew Francis "Andy"" Scrivani"</t>
  </si>
  <si>
    <t>Jean Eileen Scrivens (-MacKenzie)</t>
  </si>
  <si>
    <t>Edward Joseph "Ed"" Scrobe"</t>
  </si>
  <si>
    <t>Charles White Scudder</t>
  </si>
  <si>
    <t>Netta Deweze Frazee "Janet"" Scudder"</t>
  </si>
  <si>
    <t>Francesco Scuderi</t>
  </si>
  <si>
    <t>Antonio Scull Hernndez</t>
  </si>
  <si>
    <t>Giuseppe Sculli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" Seaborne (-Elliott)"</t>
  </si>
  <si>
    <t>Renato Seabra</t>
  </si>
  <si>
    <t>Brent Seabrook</t>
  </si>
  <si>
    <t>Matthias Seack</t>
  </si>
  <si>
    <t>Oliver Seack</t>
  </si>
  <si>
    <t>Robert Lloyd "Bob"" Seagren"</t>
  </si>
  <si>
    <t>William Raymond Seagrove</t>
  </si>
  <si>
    <t>David William Seal</t>
  </si>
  <si>
    <t>Ian Seale</t>
  </si>
  <si>
    <t>Maxwell "Max"" Seales"</t>
  </si>
  <si>
    <t>Ray P. Seales</t>
  </si>
  <si>
    <t>Carole Jane Sealey</t>
  </si>
  <si>
    <t>Katy Sealy</t>
  </si>
  <si>
    <t>Arthur Francis "Art"" Seaman"</t>
  </si>
  <si>
    <t>Frederick Stephen Seaman</t>
  </si>
  <si>
    <t>Rachel Seaman (Lavalle-)</t>
  </si>
  <si>
    <t>Timothy M. "Tim"" Seaman"</t>
  </si>
  <si>
    <t>Gregory Mark Pascoe "Greg"" Searle"</t>
  </si>
  <si>
    <t>Jonathan William C. "Jonny"" Searle"</t>
  </si>
  <si>
    <t>Thomas "Tom"" Searle"</t>
  </si>
  <si>
    <t>Harry Edward Sears</t>
  </si>
  <si>
    <t>Mary Jane Sears</t>
  </si>
  <si>
    <t>Gordon Peter "Pete"" Sears"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" Seay"</t>
  </si>
  <si>
    <t>Mohamed Faouzi Sebabti</t>
  </si>
  <si>
    <t>Gregory Anton "Greg"" Sebald"</t>
  </si>
  <si>
    <t>Greta Sebald</t>
  </si>
  <si>
    <t>Agustn Sebasti lvarez</t>
  </si>
  <si>
    <t>Jude Felix Sebastian</t>
  </si>
  <si>
    <t>Julia Sebastin</t>
  </si>
  <si>
    <t>Mario Candido Sebastin</t>
  </si>
  <si>
    <t>Josef ebek</t>
  </si>
  <si>
    <t>Robert ebenik</t>
  </si>
  <si>
    <t>Moumi Sbergu</t>
  </si>
  <si>
    <t>Louis Joseph "Lou"" Sebert"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Erik Daniel Sedin</t>
  </si>
  <si>
    <t>Lars Henrik Sedin</t>
  </si>
  <si>
    <t>James Walter "Jim"" Sedin"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Jn Sedlek</t>
  </si>
  <si>
    <t>Josef Sedlek</t>
  </si>
  <si>
    <t>Pavel Sedlek</t>
  </si>
  <si>
    <t>Jaroslava Sedlkov (imov-)</t>
  </si>
  <si>
    <t>Boivoj "Borek"" Sedlk"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Werner Seelenbinder</t>
  </si>
  <si>
    <t>Gerardo Seeliger Koch</t>
  </si>
  <si>
    <t>Klaus Seelos</t>
  </si>
  <si>
    <t>Lindsay Seemann</t>
  </si>
  <si>
    <t>Barbora Seemanov</t>
  </si>
  <si>
    <t>Michael Kevin "Mike"" Seerey"</t>
  </si>
  <si>
    <t>Graham Seers</t>
  </si>
  <si>
    <t>Esa Seeste (Serenius-)</t>
  </si>
  <si>
    <t>Vandanah Seesurun</t>
  </si>
  <si>
    <t>Lucien Seevagen</t>
  </si>
  <si>
    <t>Guilherme Ricardo "Willy"" Seewald"</t>
  </si>
  <si>
    <t>Ji efk</t>
  </si>
  <si>
    <t>Martina efkov</t>
  </si>
  <si>
    <t>Denis efik</t>
  </si>
  <si>
    <t>Dino Sefir</t>
  </si>
  <si>
    <t>William Healy "Bill"" Sefton"</t>
  </si>
  <si>
    <t>Kevin "Clyde"" Sefton"</t>
  </si>
  <si>
    <t>Anna Segal</t>
  </si>
  <si>
    <t>David Hugh Segal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Mathias Seger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" Segesman"</t>
  </si>
  <si>
    <t>Chantal Seggiaro (-Nallet)</t>
  </si>
  <si>
    <t>Luisa Seghezzi</t>
  </si>
  <si>
    <t>Celina Seghi</t>
  </si>
  <si>
    <t>Zineddine Mohamed Seghir</t>
  </si>
  <si>
    <t>Victor Joseph Jean Ambroise Segoffin</t>
  </si>
  <si>
    <t>Julio Csar Segolini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Satiender Sehmi</t>
  </si>
  <si>
    <t>Andr Sehmisch</t>
  </si>
  <si>
    <t>Elke Sehmisch</t>
  </si>
  <si>
    <t>Eric Sehn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Eileen Seigh (-Honnen)</t>
  </si>
  <si>
    <t>Gaston Marie Louis Seigner</t>
  </si>
  <si>
    <t>Lucien Seignol</t>
  </si>
  <si>
    <t>Miguel ngel Seijas Cuestas</t>
  </si>
  <si>
    <t>Chie Seike</t>
  </si>
  <si>
    <t>Cynthia Fay "Cindy"" Seikkula"</t>
  </si>
  <si>
    <t>Natalie Michle Seiler (-Pedrocchi)</t>
  </si>
  <si>
    <t>Sara Seiler</t>
  </si>
  <si>
    <t>Peter Anthony Seilern</t>
  </si>
  <si>
    <t>Debora Louise Seilhamer Anadon</t>
  </si>
  <si>
    <t>Rodney Albert "Rod"" Seiling"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" Sekulic"</t>
  </si>
  <si>
    <t>Eric Sekwalor</t>
  </si>
  <si>
    <t>Ji Sekyra</t>
  </si>
  <si>
    <t>Ivana Sekyrov (Rubsov-)</t>
  </si>
  <si>
    <t>Niyazi Sel</t>
  </si>
  <si>
    <t>David "Dudi"" Sela"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" Selbach (-Ko)"</t>
  </si>
  <si>
    <t>Leonardo Selbach</t>
  </si>
  <si>
    <t>Bertha Carolina "Toetie"" Selbach"</t>
  </si>
  <si>
    <t>Catharina "Tootje"" Selbach"</t>
  </si>
  <si>
    <t>Andrew Christopher Selby</t>
  </si>
  <si>
    <t>Muzaffer Seluk</t>
  </si>
  <si>
    <t>Pierre Joseph Louis Selderslagh</t>
  </si>
  <si>
    <t>Sacit Seldz</t>
  </si>
  <si>
    <t>Raimond "Remo"" Sele"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" Seliger"</t>
  </si>
  <si>
    <t>Edgar Isaac Seligman</t>
  </si>
  <si>
    <t>Yury Gennadyevich Selikhov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" Sellinger"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" Selvaggio"</t>
  </si>
  <si>
    <t>Thirumal Valavan Selvaraj</t>
  </si>
  <si>
    <t>Karunakarer "Karu"" Selvaratnam"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" Semerenko"</t>
  </si>
  <si>
    <t>Viktoriya Oleksandrivna "Vita"" Semerenko"</t>
  </si>
  <si>
    <t>Maksim Sergeyevich Semerkhanov</t>
  </si>
  <si>
    <t>Dieter Semetzky</t>
  </si>
  <si>
    <t>Maksym Oleksandrovych Semiankiv</t>
  </si>
  <si>
    <t>Georges Louis Paul Smichon</t>
  </si>
  <si>
    <t>Larry Semillano</t>
  </si>
  <si>
    <t>Sabrina Seminatore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" Semple"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" Senanayake"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" Sengstock"</t>
  </si>
  <si>
    <t>Helene "Helli"" Sengstschmid (-Tunner)"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" Senior"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" Sequeira"</t>
  </si>
  <si>
    <t>Luis Sequera Vera</t>
  </si>
  <si>
    <t>Milagros Sequera (-Huss)</t>
  </si>
  <si>
    <t>Xiang Wei "Jasmine"" Ser"</t>
  </si>
  <si>
    <t>Luigi Serafini</t>
  </si>
  <si>
    <t>Palmiro Serafini</t>
  </si>
  <si>
    <t>Amer Serageldin</t>
  </si>
  <si>
    <t>Kevin Sraphin</t>
  </si>
  <si>
    <t>Ieva Serapinait</t>
  </si>
  <si>
    <t>Andrew J. "Andy"" Seras"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" de Toledo Machado"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" Serna Barrera"</t>
  </si>
  <si>
    <t>Patricia Serneels</t>
  </si>
  <si>
    <t>Elwira Teresa Seroczyska (Potapowicz-)</t>
  </si>
  <si>
    <t>Adam Dariusz Seroczyski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Jos Rodolfo Serpa Prez</t>
  </si>
  <si>
    <t>Vasco Serpa</t>
  </si>
  <si>
    <t>Edgardo Antonio "Tony"" Serpas Rodas"</t>
  </si>
  <si>
    <t>Daniela Serpilli</t>
  </si>
  <si>
    <t>Angel Rolando Serra Barbel</t>
  </si>
  <si>
    <t>Daniel Serra Verdaguer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" Serradimigni"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" Serrano Gutirrez"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" Sertich"</t>
  </si>
  <si>
    <t>Giacinto "Cinto"" Sertorelli"</t>
  </si>
  <si>
    <t>Eduardo Jorge Seruca</t>
  </si>
  <si>
    <t>Ryszard Seruga</t>
  </si>
  <si>
    <t>Ronald Serugo</t>
  </si>
  <si>
    <t>Peter Grace Seruwagi</t>
  </si>
  <si>
    <t>Glauco Servadei</t>
  </si>
  <si>
    <t>Alexandre Louis "Alex"" Servais"</t>
  </si>
  <si>
    <t>Franz Servais</t>
  </si>
  <si>
    <t>Patrice Servelle</t>
  </si>
  <si>
    <t>Veronica Servente Tealdy</t>
  </si>
  <si>
    <t>Clemente Serventi</t>
  </si>
  <si>
    <t>Andrew J. Service</t>
  </si>
  <si>
    <t>John Burgess Service</t>
  </si>
  <si>
    <t>Mara Luisa Servn Ortz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" Sesink Clee"</t>
  </si>
  <si>
    <t>Lauren Marie Sesselmann</t>
  </si>
  <si>
    <t>Wendy Sessions</t>
  </si>
  <si>
    <t>Matija estak</t>
  </si>
  <si>
    <t>Tomislav "Tomo"" estak"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" Sevens"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" Severino"</t>
  </si>
  <si>
    <t>Aleksandr Severov</t>
  </si>
  <si>
    <t>Kimberly Lyda "Kim"" Severson (Vinoski-)"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" Sewell"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" Sexton"</t>
  </si>
  <si>
    <t>Leo Joseph Sexton</t>
  </si>
  <si>
    <t>Dawit Seyaum Biratu</t>
  </si>
  <si>
    <t>Natalie Kimberly "Kim"" Seybold (-Catron)"</t>
  </si>
  <si>
    <t>Wayne William Seybold</t>
  </si>
  <si>
    <t>Seyed Sattar Seyd</t>
  </si>
  <si>
    <t>Marianne Seydel</t>
  </si>
  <si>
    <t>Abdoulaye "Abdou"" Sye Papa"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" Seymour"</t>
  </si>
  <si>
    <t>Colin Seymour</t>
  </si>
  <si>
    <t>Edgar Duff Seymour</t>
  </si>
  <si>
    <t>James Michael "Jim"" Seymour"</t>
  </si>
  <si>
    <t>Pedrya Seymour</t>
  </si>
  <si>
    <t>Robin Seymour</t>
  </si>
  <si>
    <t>Kenneth Ross Seymour</t>
  </si>
  <si>
    <t>Stephen Andrew "Steve"" Seymour (-Cohen)"</t>
  </si>
  <si>
    <t>Tanya Karen Seymour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Konstantinos Sfikas</t>
  </si>
  <si>
    <t>Effrosyni "Efi"" Sfyri"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" Sghyr"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" Shackell"</t>
  </si>
  <si>
    <t>Maximilian Baldwin "Max"" Shacklady"</t>
  </si>
  <si>
    <t>Anthony Max "Tony"" Shacklady"</t>
  </si>
  <si>
    <t>Kerry Shacklock</t>
  </si>
  <si>
    <t>Kylie Noele Shadbolt</t>
  </si>
  <si>
    <t>Oleksandr Shadchyn</t>
  </si>
  <si>
    <t>John Thomas Shadden</t>
  </si>
  <si>
    <t>Cole Shade Sule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" Shaffer (-Wubbels)"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kram Shah</t>
  </si>
  <si>
    <t>Amar Shah</t>
  </si>
  <si>
    <t>Iftikhar Shah</t>
  </si>
  <si>
    <t>Imran Shah</t>
  </si>
  <si>
    <t>Kedar Nath Shah</t>
  </si>
  <si>
    <t>Khamlillal Shah</t>
  </si>
  <si>
    <t>Mian Faruq Shah</t>
  </si>
  <si>
    <t>Mubarak Shah</t>
  </si>
  <si>
    <t>Prasiddha Jung Shah</t>
  </si>
  <si>
    <t>Rajanya D. "Raj"" Shah"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" Shakes-Drayton"</t>
  </si>
  <si>
    <t>Peter Shakespear</t>
  </si>
  <si>
    <t>Franklin Bradford "Frank"" Shakespeare"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Karen Shammas</t>
  </si>
  <si>
    <t>Nikolay Shamov</t>
  </si>
  <si>
    <t>Galina Yakovlevna Shamray (Rudko-, -Ilyina)</t>
  </si>
  <si>
    <t>Ibrahim Hassanien Shams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" Shanahan"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" Shanidze"</t>
  </si>
  <si>
    <t>Tamara Shanidze</t>
  </si>
  <si>
    <t>Jata Shankar</t>
  </si>
  <si>
    <t>Leith Shankland</t>
  </si>
  <si>
    <t>Joel Warren Shankle</t>
  </si>
  <si>
    <t>Richard Michael "Rich"" Shanko"</t>
  </si>
  <si>
    <t>Alison Kay Shanks</t>
  </si>
  <si>
    <t>Oliver Joseph Shanks</t>
  </si>
  <si>
    <t>Thulukhanam Shanmugam</t>
  </si>
  <si>
    <t>Kuhan Shanmuganathan</t>
  </si>
  <si>
    <t>Naganathy Sri Shanmuganathan</t>
  </si>
  <si>
    <t>Kathleen Ann Shannon (-Bazzano)</t>
  </si>
  <si>
    <t>Patrick "Pat"" Shannon"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" Shardelow"</t>
  </si>
  <si>
    <t>Ali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" Sharipova"</t>
  </si>
  <si>
    <t>Nigina Sharipova</t>
  </si>
  <si>
    <t>Peter John Sharis</t>
  </si>
  <si>
    <t>Harry James Sharkey</t>
  </si>
  <si>
    <t>Kathleen Sharkey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" Sharman"</t>
  </si>
  <si>
    <t>Samuel Henry "Sam"" Sharman"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" Sharpe"</t>
  </si>
  <si>
    <t>William John "Bill"" Sharpe"</t>
  </si>
  <si>
    <t>Robert "Bob"" Sharpe"</t>
  </si>
  <si>
    <t>David Sharpe</t>
  </si>
  <si>
    <t>Ivan Gordon "Ivor"" Sharpe"</t>
  </si>
  <si>
    <t>James Emanuel Johan Willem Sharpe</t>
  </si>
  <si>
    <t>Michael "Mike"" Sharpe"</t>
  </si>
  <si>
    <t>Anthony "Tony"" Sharpe"</t>
  </si>
  <si>
    <t>Christopher Roland "Chris"" Sharpless"</t>
  </si>
  <si>
    <t>Roger Fielding Anthony Sharpley</t>
  </si>
  <si>
    <t>Roy Douglas Sharplin</t>
  </si>
  <si>
    <t>Corben Sharrah</t>
  </si>
  <si>
    <t>Harold "Harry"" Sharratt"</t>
  </si>
  <si>
    <t>Valery Petrovich Shary</t>
  </si>
  <si>
    <t>Viktor Sharygin</t>
  </si>
  <si>
    <t>Viktor Vladimirovich Shasherin</t>
  </si>
  <si>
    <t>Nina Shashkova</t>
  </si>
  <si>
    <t>Edward Shaske, Jr.</t>
  </si>
  <si>
    <t>Alevtina "Alla"" Shastitko (-Kukharyova)"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" Shatto (-Weinberger)"</t>
  </si>
  <si>
    <t>Oleg Aleksandrovich Shatunov</t>
  </si>
  <si>
    <t>Daniel "Dan"" Shaughnessy"</t>
  </si>
  <si>
    <t>Samwel Kwaangu Shauri</t>
  </si>
  <si>
    <t>Lasha Shavdatuashvili</t>
  </si>
  <si>
    <t>Ronald "Ron"" Shaver"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" Shaw"</t>
  </si>
  <si>
    <t>Elizabeth Hard "Betsy"" Shaw"</t>
  </si>
  <si>
    <t>Robert Douglas "Bob"" Shaw"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yden Jonathan Shaw</t>
  </si>
  <si>
    <t>Asenaca Ivy Shaw</t>
  </si>
  <si>
    <t>James "Jim"" Shaw"</t>
  </si>
  <si>
    <t>Joseph "Joe"" Shaw"</t>
  </si>
  <si>
    <t>Johanna "Joh"" Shaw"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Timothy Andrew "Tim"" Shaw"</t>
  </si>
  <si>
    <t>Victor Ronald Shaw</t>
  </si>
  <si>
    <t>Wallace Franklin Shaw</t>
  </si>
  <si>
    <t>Mohammed Othman H. Shaween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" Shea"</t>
  </si>
  <si>
    <t>Michael "Mike"" Shea"</t>
  </si>
  <si>
    <t>Patricia Ann "Patty"" Shea"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" Shearer (-Jones)"</t>
  </si>
  <si>
    <t>Nicola Maria Shearn</t>
  </si>
  <si>
    <t>Curtis Charles Shears</t>
  </si>
  <si>
    <t>Racquel Sheath</t>
  </si>
  <si>
    <t>Janet Ada Rosalie Sheather</t>
  </si>
  <si>
    <t>Nina Shebalina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" Sheehan"</t>
  </si>
  <si>
    <t>Lyndon Sheehan</t>
  </si>
  <si>
    <t>Ciara Sheehy</t>
  </si>
  <si>
    <t>Kathy Sheehy</t>
  </si>
  <si>
    <t>Timothy Kane "Tim"" Sheehy"</t>
  </si>
  <si>
    <t>Charles Rettrew Sheeler, Jr.</t>
  </si>
  <si>
    <t>Gillian Mary Sheen (-Donaldson)</t>
  </si>
  <si>
    <t>Gordon M. "Gordy"" Sheer"</t>
  </si>
  <si>
    <t>Gary Peter Sheerer</t>
  </si>
  <si>
    <t>Ben M. Sheets</t>
  </si>
  <si>
    <t>Gershon Shefa</t>
  </si>
  <si>
    <t>Aleksandr Shefer</t>
  </si>
  <si>
    <t>Donald Alexander "Don"" Sheff"</t>
  </si>
  <si>
    <t>Frederick "Fred"" Sheffield"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" Sheldon"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" Shelley"</t>
  </si>
  <si>
    <t>Kenneth Gene "Ken"" Shelley"</t>
  </si>
  <si>
    <t>Charles Lee Shelley</t>
  </si>
  <si>
    <t>Michael Shelley</t>
  </si>
  <si>
    <t>Sandra Whitney "Sandy"" Shellworth (-Hildner)"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" Shemilt"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" Shepard"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" Shepherd"</t>
  </si>
  <si>
    <t>Sam Shepherd</t>
  </si>
  <si>
    <t>Dorothy Cunliffe Shepherd-Barron</t>
  </si>
  <si>
    <t>Michael Francis "Mike"" Shepherdson"</t>
  </si>
  <si>
    <t>Alison Sheppard</t>
  </si>
  <si>
    <t>David Joseph "Dave"" Sheppard"</t>
  </si>
  <si>
    <t>Melvin Winfield "Mel"" Sheppard"</t>
  </si>
  <si>
    <t>Natalia Sheppard (Wickowska-)</t>
  </si>
  <si>
    <t>Oliver Sheppard</t>
  </si>
  <si>
    <t>Ross S. Sheppard</t>
  </si>
  <si>
    <t>Steven Bernard "Steve"" Sheppard"</t>
  </si>
  <si>
    <t>William Ross "Bill"" Sheppell"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" Sheriff"</t>
  </si>
  <si>
    <t>George Henry Sheringham</t>
  </si>
  <si>
    <t>Sherko Karim Lateef Gubari</t>
  </si>
  <si>
    <t>Benjamin Franklin Sherman</t>
  </si>
  <si>
    <t>Graeme Archibald Sherman</t>
  </si>
  <si>
    <t>Nathaniel Alden "Nate"" Sherman"</t>
  </si>
  <si>
    <t>Patience Halsey Sherman</t>
  </si>
  <si>
    <t>Yvonne Claire Sherman (-Tutt)</t>
  </si>
  <si>
    <t>Victor Frank Sheronas</t>
  </si>
  <si>
    <t>Dachhiri Dawa Sherpa</t>
  </si>
  <si>
    <t>Cherrie Mae Parish Sherrard (Parish-)</t>
  </si>
  <si>
    <t>Claire Sherred (-DelNegro)</t>
  </si>
  <si>
    <t>Frederick George Sherriff</t>
  </si>
  <si>
    <t>William John "Billy"" Sherring"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" Sherven"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" Shideler"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" Shields"</t>
  </si>
  <si>
    <t>Susanne Marie "Susan"" Shields (-White)"</t>
  </si>
  <si>
    <t>Thomas Allen "Tom"" Shields"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" Shilling"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" Shimada"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Mami Shindo-Honma</t>
  </si>
  <si>
    <t>Michael Lyle "Mike"" Shine"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" Shinners"</t>
  </si>
  <si>
    <t>Phillip Kent "Phil"" Shinnick"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" Shipton"</t>
  </si>
  <si>
    <t>Anton Vladimirovich Shipulin</t>
  </si>
  <si>
    <t>Charles Morgan "Charlie"" Shipway"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" Shirlaw"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" Shirvington"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" Shivas (-Barber)"</t>
  </si>
  <si>
    <t>Nataliya Grigoryevna Shive-Glebova</t>
  </si>
  <si>
    <t>Sakaria "Sackey"" Shivute"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" Shmock"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Javur Jagdishappa "J. J."" Shobha"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Dennis Victor Shore</t>
  </si>
  <si>
    <t>Leon Shore</t>
  </si>
  <si>
    <t>Mariya Sergeyevna Shorets</t>
  </si>
  <si>
    <t>Pablo Enrique Shorey Hernndez</t>
  </si>
  <si>
    <t>Anna Vladimirovna Shorina</t>
  </si>
  <si>
    <t>Yevgeny "Yeniya"" Shorokhov"</t>
  </si>
  <si>
    <t>Karly Piper Shorr</t>
  </si>
  <si>
    <t>George Douglas Short</t>
  </si>
  <si>
    <t>Peter Short</t>
  </si>
  <si>
    <t>Robert Ian "Rob"" Short"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Alice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" Shurlock"</t>
  </si>
  <si>
    <t>Pavel Antonovich Shurmey</t>
  </si>
  <si>
    <t>Mariya Vladimirovna Shurochkina</t>
  </si>
  <si>
    <t>Margaret Ann Shurrock</t>
  </si>
  <si>
    <t>Nikita Aleksandrovich Shurshin</t>
  </si>
  <si>
    <t>Sewall "Skip"" Shurtz"</t>
  </si>
  <si>
    <t>Yelena Lvovna Shushunova</t>
  </si>
  <si>
    <t>John Shuster</t>
  </si>
  <si>
    <t>Aleksandr Andreyevich Shustov</t>
  </si>
  <si>
    <t>Fyodor Vasilyevich Shutkov</t>
  </si>
  <si>
    <t>Veronika Dmitriyevna Shutkova</t>
  </si>
  <si>
    <t>Lyubov Andreyevna Shutova</t>
  </si>
  <si>
    <t>Norman L. Shutt</t>
  </si>
  <si>
    <t>Timothy "Tim"" Shuttleworth"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" Shwager"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" Shyrshov"</t>
  </si>
  <si>
    <t>Daryna Oleksandrivna "Dar'ia"" Shytko-Tykhova"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" Sialou (Constantinou-)"</t>
  </si>
  <si>
    <t>Godfrey Malumo Siamusiye</t>
  </si>
  <si>
    <t>Thomas Siani</t>
  </si>
  <si>
    <t>Jerzy Siankiewicz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" Sibbit"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Andr Sicard</t>
  </si>
  <si>
    <t>Federico Sicard Rincn</t>
  </si>
  <si>
    <t>Vincenza Sicari</t>
  </si>
  <si>
    <t>Yann Siccardi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Sidnei "Sido"" dos Santos Junior"</t>
  </si>
  <si>
    <t>Antonio Siddi</t>
  </si>
  <si>
    <t>Muhammad Siddique</t>
  </si>
  <si>
    <t>Sadaf Siddiqui</t>
  </si>
  <si>
    <t>Rashid "Adul"" Sidek Mohamed"</t>
  </si>
  <si>
    <t>Razif Haji "Ajib"" Sidek Mohamed"</t>
  </si>
  <si>
    <t>Jalani Haji "Alan"" Sidek Mohamed"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" Sieben"</t>
  </si>
  <si>
    <t>Alexander "Alex"" Siebenhaar"</t>
  </si>
  <si>
    <t>Anton "Toni"" Siebenhaar"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" Siebert"</t>
  </si>
  <si>
    <t>Georg "Jrg"" Siebert"</t>
  </si>
  <si>
    <t>Klaus Siebert</t>
  </si>
  <si>
    <t>Ludwig Siebert</t>
  </si>
  <si>
    <t>Keren Michaela Siebner</t>
  </si>
  <si>
    <t>Carlos Alfredo Sieburger Lammerhirt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" Siegele"</t>
  </si>
  <si>
    <t>Wilfried Siegele</t>
  </si>
  <si>
    <t>Bjrn Siegemund</t>
  </si>
  <si>
    <t>Laura Natalie Siegemund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Mary Sloan Siegrist</t>
  </si>
  <si>
    <t>Lucyna Siejka (-Juzwa)</t>
  </si>
  <si>
    <t>Marian Siejkowski</t>
  </si>
  <si>
    <t>Andrzej Sieledcow</t>
  </si>
  <si>
    <t>Mariusz Siembida</t>
  </si>
  <si>
    <t>Johannes Martinus "Jan"" Siemerink"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" Siering"</t>
  </si>
  <si>
    <t>Klara Sieroska (-Kostrzew)</t>
  </si>
  <si>
    <t>Arlenis Sierra Caadill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" Surez Rivas"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" Sigl"</t>
  </si>
  <si>
    <t>Wolfgang Sigl</t>
  </si>
  <si>
    <t>Marinus Cornelis "Dick"" Sigmond"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" Sigurbjrnsson Benet"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" Sikkens"</t>
  </si>
  <si>
    <t>Martinus Jacobus Maria "Maarten"" Sikking"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" Silk"</t>
  </si>
  <si>
    <t>David William "Dave"" Silk"</t>
  </si>
  <si>
    <t>William Sylvester "Bill"" Silkworth"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" Silliman"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" da Cruz Silva"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edro Nuno Gonalves Conceio Silva</t>
  </si>
  <si>
    <t>Peter Silva</t>
  </si>
  <si>
    <t>Rafaela Lopes Silva</t>
  </si>
  <si>
    <t>Ren Antonio Silva Torres</t>
  </si>
  <si>
    <t>Roberto Silva Martnez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" Silverthorne"</t>
  </si>
  <si>
    <t>L. Jay Silvester</t>
  </si>
  <si>
    <t>Antnio Karlos Silvestre</t>
  </si>
  <si>
    <t>Federico Silvestri</t>
  </si>
  <si>
    <t>Paolo Silvestri</t>
  </si>
  <si>
    <t>Russell Reed "Russ"" Silvestri"</t>
  </si>
  <si>
    <t>Umberto Silvestri</t>
  </si>
  <si>
    <t>Silvia Andrea "Silvinha"" Santos Luz"</t>
  </si>
  <si>
    <t>Slvia Cristina "Slvinha"" Gustavo Rocha Valente"</t>
  </si>
  <si>
    <t>Silvio Alvim "Silvinho"" Laureano"</t>
  </si>
  <si>
    <t>Silvio "Silvinho"" Paiva"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" Sime"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Wilhelm "Willy"" Simetsreiter"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Gian Simmen</t>
  </si>
  <si>
    <t>Matthias Simmen</t>
  </si>
  <si>
    <t>Georgia Simmerling</t>
  </si>
  <si>
    <t>Henry Holdsby Simmonds</t>
  </si>
  <si>
    <t>Kerry Simmonds</t>
  </si>
  <si>
    <t>Elizabeth Clare "Lizzie"" Simmonds"</t>
  </si>
  <si>
    <t>Megan Simmonds</t>
  </si>
  <si>
    <t>Omar Simmonds Pea</t>
  </si>
  <si>
    <t>Ann Linnaea Simmons</t>
  </si>
  <si>
    <t>Bradley Jay "Brad"" Simmons"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" Simmons"</t>
  </si>
  <si>
    <t>Albert William John Simmons</t>
  </si>
  <si>
    <t>Mark Simmons</t>
  </si>
  <si>
    <t>Eugene Scott "Penny"" Simmons"</t>
  </si>
  <si>
    <t>Phil Simmons</t>
  </si>
  <si>
    <t>Anthony Derrick "Tony"" Simmons"</t>
  </si>
  <si>
    <t>Tyrone Morse Simmons</t>
  </si>
  <si>
    <t>William Francis Bernard "Will"" Simmons"</t>
  </si>
  <si>
    <t>Heather Lee Simmons-Carrasco</t>
  </si>
  <si>
    <t>Charles Otto Simms</t>
  </si>
  <si>
    <t>Joan Christel Simms</t>
  </si>
  <si>
    <t>Anthony "Tony"" Simms"</t>
  </si>
  <si>
    <t>Lajos Sim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gnes Simon</t>
  </si>
  <si>
    <t>Albert Simon</t>
  </si>
  <si>
    <t>Andrs Simn Gmez</t>
  </si>
  <si>
    <t>Angelo Peter Simon</t>
  </si>
  <si>
    <t>Ashleigh Ann Simon</t>
  </si>
  <si>
    <t>Attila Simon</t>
  </si>
  <si>
    <t>Bla Simon</t>
  </si>
  <si>
    <t>David "Dave"" Simon"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tthew Blake "Matt"" Simon"</t>
  </si>
  <si>
    <t>Anna Barbara "Nanny"" Simon"</t>
  </si>
  <si>
    <t>Nathalie Simon (-Chevallier)</t>
  </si>
  <si>
    <t>Nelson Simon Hernndez</t>
  </si>
  <si>
    <t>Pl Simon</t>
  </si>
  <si>
    <t>Rebeka "Rebii"" Simon"</t>
  </si>
  <si>
    <t>Rosana Simn Alamo</t>
  </si>
  <si>
    <t>Rudolf "Rudi"" Simon"</t>
  </si>
  <si>
    <t>Russell Simon</t>
  </si>
  <si>
    <t>Stanley Paul "Stan"" Simon"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Simone Gomes Jatob</t>
  </si>
  <si>
    <t>Daniel Owen "Dan"" Simoneau"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" Simons"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" Simonsen"</t>
  </si>
  <si>
    <t>Rudolf Hermann Simonse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" Simpkins"</t>
  </si>
  <si>
    <t>Harold Winslow Simpkins</t>
  </si>
  <si>
    <t>Alan Simpson</t>
  </si>
  <si>
    <t>Andrew James Simpson</t>
  </si>
  <si>
    <t>Robert Lee "Bobby"" Simpson"</t>
  </si>
  <si>
    <t>Brandon Allan Simpson</t>
  </si>
  <si>
    <t>Bruce Simpson</t>
  </si>
  <si>
    <t>Charles Walter Simpson</t>
  </si>
  <si>
    <t>Geraldine Elizabeth "Dene"" Simpson"</t>
  </si>
  <si>
    <t>Diane Colleen Simpson (-Bundy)</t>
  </si>
  <si>
    <t>Esau Walter Simpson</t>
  </si>
  <si>
    <t>Frederick John "Freddie"" Simpson"</t>
  </si>
  <si>
    <t>George Sidney Simpson</t>
  </si>
  <si>
    <t>Harold Alfred "Hack"" Simpson"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" Simpson"</t>
  </si>
  <si>
    <t>Sam Simpson</t>
  </si>
  <si>
    <t>Sherone Anmarica Simpson</t>
  </si>
  <si>
    <t>Thomas "Tom"" Simpson"</t>
  </si>
  <si>
    <t>Trevor Simpson</t>
  </si>
  <si>
    <t>William "Will"" Simpson"</t>
  </si>
  <si>
    <t>Norine Karen "Rene"" Simpson-Alter (-Collins)"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" Simukonda"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" Sinclair"</t>
  </si>
  <si>
    <t>Alexander John "Alex"" Sinclair"</t>
  </si>
  <si>
    <t>Rebecca "Bex"" Sinclair"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" Sinden"</t>
  </si>
  <si>
    <t>Pusarla Venkata "P. V."" Sindhu"</t>
  </si>
  <si>
    <t>Stephen Otto Sinding</t>
  </si>
  <si>
    <t>Peter Andreas Holger Sinding-Larsen</t>
  </si>
  <si>
    <t>Harry Robert Sindle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" Singerman"</t>
  </si>
  <si>
    <t>Max Singewald</t>
  </si>
  <si>
    <t>Jonathan Gavin Singfield</t>
  </si>
  <si>
    <t>Ajay Raj Singh</t>
  </si>
  <si>
    <t>Ajit Singh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him Singh II</t>
  </si>
  <si>
    <t>Bhim Singh</t>
  </si>
  <si>
    <t>Bishambar Singh</t>
  </si>
  <si>
    <t>Chain Singh</t>
  </si>
  <si>
    <t>Chand Singh</t>
  </si>
  <si>
    <t>Charanjit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" Singh"</t>
  </si>
  <si>
    <t>Gagan Ajit Singh</t>
  </si>
  <si>
    <t>Gaurika Singh</t>
  </si>
  <si>
    <t>Gian Singh</t>
  </si>
  <si>
    <t>Gian Sehrawat Singh</t>
  </si>
  <si>
    <t>Joginder "Gindi"" Singh"</t>
  </si>
  <si>
    <t>Inder "Gogi"" Singh"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ramjit Singh</t>
  </si>
  <si>
    <t>Pargat Singh Powar</t>
  </si>
  <si>
    <t>Prabhjot Singh</t>
  </si>
  <si>
    <t>Pramdiph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Tarlochan Singh Bawa</t>
  </si>
  <si>
    <t>Kirpal Singh Bhardwaj</t>
  </si>
  <si>
    <t>Ajit Singh Bhogal</t>
  </si>
  <si>
    <t>Kuldip Singh Bhogal</t>
  </si>
  <si>
    <t>Raghbir Singh Bhola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Aleksey Vasilyevich Sinkevich</t>
  </si>
  <si>
    <t>Vyacheslav Igorevich Sinkevich</t>
  </si>
  <si>
    <t>Yelena Alekseyevna Sinkevich</t>
  </si>
  <si>
    <t>Andrea Sink (-Beres)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" Sinnott"</t>
  </si>
  <si>
    <t>Lucas Januario Sinoia</t>
  </si>
  <si>
    <t>Philip Sinon</t>
  </si>
  <si>
    <t>Melania Maria Sinoracka</t>
  </si>
  <si>
    <t>Zithulele Sinque</t>
  </si>
  <si>
    <t>Frederik Jacobus Johannes "Frits"" Sins"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" Sinton"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" Sipil (-Hussa)"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Cornelia Sirch (Embacher-)</t>
  </si>
  <si>
    <t>Kvin Ren Michel Sireau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Lyudmila Sirotkina</t>
  </si>
  <si>
    <t>Giovannimaria Sirovich</t>
  </si>
  <si>
    <t>Judith Sirs</t>
  </si>
  <si>
    <t>Idzard Louis Douwe Sirtema van Grovestins</t>
  </si>
  <si>
    <t>Henri Sirvain</t>
  </si>
  <si>
    <t>Arto Tapio Ilmari Sirvi</t>
  </si>
  <si>
    <t>Saija Katariina Sirvi-Tarkki</t>
  </si>
  <si>
    <t>Vladimr "Vlado"" Sirvo"</t>
  </si>
  <si>
    <t>Emerencia Siry-Kirly</t>
  </si>
  <si>
    <t>John Siryakibbe</t>
  </si>
  <si>
    <t>Jana iajov</t>
  </si>
  <si>
    <t>Benjamin "Ben"" Sisay"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" Sissaouri"</t>
  </si>
  <si>
    <t>Sisleide "Sissi"" Lima do Amor"</t>
  </si>
  <si>
    <t>Youba Sissokho Ndiaye</t>
  </si>
  <si>
    <t>Djnbou Sissoko</t>
  </si>
  <si>
    <t>Habib Sissoko</t>
  </si>
  <si>
    <t>Mohamed Lamine "Momo"" Sissoko Gillan"</t>
  </si>
  <si>
    <t>Ryan Sissons</t>
  </si>
  <si>
    <t>Helga Mara Sista de Salvateli</t>
  </si>
  <si>
    <t>Amanda Sister</t>
  </si>
  <si>
    <t>Eva-Britt Sisth (Johansson-, -Pettersson)</t>
  </si>
  <si>
    <t>Pedro Oscar Sisti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" Sitters"</t>
  </si>
  <si>
    <t>John Franz Sittig</t>
  </si>
  <si>
    <t>Christian Sittler</t>
  </si>
  <si>
    <t>Pablo Sittler Wicker</t>
  </si>
  <si>
    <t>Situ Guong</t>
  </si>
  <si>
    <t>Masini Situ-Kumbanga</t>
  </si>
  <si>
    <t>Kenneth Robert "Ken"" Sitzberger"</t>
  </si>
  <si>
    <t>Mariusz Krzysztof Siudek</t>
  </si>
  <si>
    <t>Raimondas iugdinis</t>
  </si>
  <si>
    <t>Hanna Oleksandrivna Siukalo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Henri mile Albert Six</t>
  </si>
  <si>
    <t>Pierre Charles Henri Six</t>
  </si>
  <si>
    <t>Janet Theresa "Jane"" Sixsmith (-Beeton)"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" Sjstedt"</t>
  </si>
  <si>
    <t>Bengt Hjalmar Sjsten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" Sjouwerman"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Afroditi Skafida</t>
  </si>
  <si>
    <t>Ralf Bertil Sune Skagerling</t>
  </si>
  <si>
    <t>Sven Martin Skagestad</t>
  </si>
  <si>
    <t>Khalid Skah</t>
  </si>
  <si>
    <t>Geoffrey "Geoff"" Skaines"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" Skarin"</t>
  </si>
  <si>
    <t>Konstantinos Skarlatos</t>
  </si>
  <si>
    <t>Angeliki "Gelly"" Skarlatou"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" Skelton"</t>
  </si>
  <si>
    <t>Katherine Sheila "Katie"" Skelton"</t>
  </si>
  <si>
    <t>Nicholas David "Nick"" Skelton"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" Skiathitis"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" Skinn"</t>
  </si>
  <si>
    <t>Arthur Dobson Skinner</t>
  </si>
  <si>
    <t>G. Bernard "Bernie"" Skinner"</t>
  </si>
  <si>
    <t>Callum Skinner</t>
  </si>
  <si>
    <t>Catherine Skinner</t>
  </si>
  <si>
    <t>Edwin Joseph Skinner</t>
  </si>
  <si>
    <t>Lisa Maree Skinner</t>
  </si>
  <si>
    <t>Ntala Skinner</t>
  </si>
  <si>
    <t>Patricia C. Skinner</t>
  </si>
  <si>
    <t>Raymond Leslie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" Skirving-Lambert"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" Skjerven"</t>
  </si>
  <si>
    <t>Johan Herluf Skjoldager</t>
  </si>
  <si>
    <t>Bjrg Skjlaaen</t>
  </si>
  <si>
    <t>Bjrn Skjrpe</t>
  </si>
  <si>
    <t>Anne Brit Skjveland (-Sandberg)</t>
  </si>
  <si>
    <t>Tom Skjnberg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" Skogen"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" Skoki"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Aytch Greer Skousen Spilsbury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" Skriko"</t>
  </si>
  <si>
    <t>Todor Asenov Skrimov</t>
  </si>
  <si>
    <t>Franjo "Luka"" krinjar"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" kvajn"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" Slack"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" Slater"</t>
  </si>
  <si>
    <t>Barbara J. Slater</t>
  </si>
  <si>
    <t>William John "Bill"" Slater"</t>
  </si>
  <si>
    <t>Daniel James Slater</t>
  </si>
  <si>
    <t>Nicholas Mark "Nicky"" Slater"</t>
  </si>
  <si>
    <t>Norman Bernard "Norm"" Slater"</t>
  </si>
  <si>
    <t>Robert "Robbie"" Slater"</t>
  </si>
  <si>
    <t>Cyril Seely "Sig"" Slater"</t>
  </si>
  <si>
    <t>William G. M. Slater</t>
  </si>
  <si>
    <t>Alexander Slatnow</t>
  </si>
  <si>
    <t>Helen Mary Slatter</t>
  </si>
  <si>
    <t>Kate Elizabeth Slatter (-Allen)</t>
  </si>
  <si>
    <t>Gillian "Jill"" Slattery"</t>
  </si>
  <si>
    <t>Kathryn Slattery</t>
  </si>
  <si>
    <t>James Walter "Jim"" Slatton"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" Slegers"</t>
  </si>
  <si>
    <t>Jaromr "Jan"" lgr"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" Slijkhuis"</t>
  </si>
  <si>
    <t>Radhouane Slimane</t>
  </si>
  <si>
    <t>Abdel Hamid Slimani</t>
  </si>
  <si>
    <t>Abdel Madjid Slimani</t>
  </si>
  <si>
    <t>Aghiles Slimani</t>
  </si>
  <si>
    <t>Boubker Slimani</t>
  </si>
  <si>
    <t>Debra "Debbie"" Slimmon"</t>
  </si>
  <si>
    <t>Tom Slingsby</t>
  </si>
  <si>
    <t>Michael Slipchuk</t>
  </si>
  <si>
    <t>Hanna Slipenko</t>
  </si>
  <si>
    <t>Robertus Michiel Joseph Lucas Maria Jacobus "Robert"" Slippens"</t>
  </si>
  <si>
    <t>Iva Slikovi</t>
  </si>
  <si>
    <t>Ivan Slikovi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" Sloan"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Lonneke Sletjes</t>
  </si>
  <si>
    <t>Richard W. "Dick"" Sloley"</t>
  </si>
  <si>
    <t>Ulrich Sloma</t>
  </si>
  <si>
    <t>Dominique Tanja Slongo</t>
  </si>
  <si>
    <t>Anastasiya Aleksandrovna Slonova</t>
  </si>
  <si>
    <t>Franke Sloothaak</t>
  </si>
  <si>
    <t>Valerie Isobel Mary "Val"" Sloper-Young"</t>
  </si>
  <si>
    <t>Gerrit "Gerrie"" Slot"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" Sluijters"</t>
  </si>
  <si>
    <t>Albert Herman "Ab"" Sluis"</t>
  </si>
  <si>
    <t>Nanne Pieter Sluis</t>
  </si>
  <si>
    <t>Jan Willem "Willy"" Sluiter"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" Slyfield"</t>
  </si>
  <si>
    <t>Christine "Chris"" Slythe-Wynn (-McKay)"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"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" Smale"</t>
  </si>
  <si>
    <t>Giannis-Giorgos-Karl (-Jiannis) Smalios</t>
  </si>
  <si>
    <t>Danielle Small</t>
  </si>
  <si>
    <t>Frank Joseph Small</t>
  </si>
  <si>
    <t>Greta Small</t>
  </si>
  <si>
    <t>Irving Wheeler "Irv"" Small"</t>
  </si>
  <si>
    <t>Kim Maree Small (-Tuckwell)</t>
  </si>
  <si>
    <t>Samantha "Sami Jo"" Small (-Bridges)"</t>
  </si>
  <si>
    <t>Frederick John "Fred"" Smallbone"</t>
  </si>
  <si>
    <t>Robert Harold Smallwood</t>
  </si>
  <si>
    <t>Kathryn Jane "Kathy"" Smallwood-Cook"</t>
  </si>
  <si>
    <t>Nurzhan Smanov</t>
  </si>
  <si>
    <t>William James "Bill"" Smart"</t>
  </si>
  <si>
    <t>Donald Roddington "Don"" Smart"</t>
  </si>
  <si>
    <t>Erinn L. Smart</t>
  </si>
  <si>
    <t>Hilary Hurlburt Smart</t>
  </si>
  <si>
    <t>Jennifer Ann "Jenny"" Smart"</t>
  </si>
  <si>
    <t>John Warren Smart</t>
  </si>
  <si>
    <t>Keeth Thomas Smart</t>
  </si>
  <si>
    <t>Paul Hurlburt Smart</t>
  </si>
  <si>
    <t>Anna Smashnova-Pistolesi</t>
  </si>
  <si>
    <t>Emil Mike matlk</t>
  </si>
  <si>
    <t>Jennifer Leigh "Jenny"" Smatt (-Adkins)"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" Smedley"</t>
  </si>
  <si>
    <t>Raymond John "Ray"" Smedley"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" Smeekens"</t>
  </si>
  <si>
    <t>Johannes Adrianus Albertus "Jan"" Smeekens"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Kathleen Smet</t>
  </si>
  <si>
    <t>Marcus "Marc"" Smet"</t>
  </si>
  <si>
    <t>Omer Karel Smet</t>
  </si>
  <si>
    <t>Antoine Joseph Ghislain "Tony"" Smet"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" Smillie"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" Smit"</t>
  </si>
  <si>
    <t>Arij Smit</t>
  </si>
  <si>
    <t>Grietje "Gretha"" Smit"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" Smith"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" Smith (-Earthman)"</t>
  </si>
  <si>
    <t>Anna Gezina "Annita"" Smith"</t>
  </si>
  <si>
    <t>Arthur Athelstan Smith</t>
  </si>
  <si>
    <t>Aubrey Smith</t>
  </si>
  <si>
    <t>Austin Smith</t>
  </si>
  <si>
    <t>Barry David Smith</t>
  </si>
  <si>
    <t>Rebecca Gwendolyn "Becky"" Smith (-Wiber)"</t>
  </si>
  <si>
    <t>Francis Bede "Frank"" Smith"</t>
  </si>
  <si>
    <t>Robert "Bert"" Smith"</t>
  </si>
  <si>
    <t>Beverly Ann "Bev"" Smith"</t>
  </si>
  <si>
    <t>Bevan Duncan Smith</t>
  </si>
  <si>
    <t>William Thomas "Bill"" Smith"</t>
  </si>
  <si>
    <t>Brian Smith</t>
  </si>
  <si>
    <t>Bruce Smith</t>
  </si>
  <si>
    <t>Wallace Bre "Bud"" Smith"</t>
  </si>
  <si>
    <t>Callum Smith</t>
  </si>
  <si>
    <t>Calvin Smith</t>
  </si>
  <si>
    <t>Carmen L. Smith (-Brown)</t>
  </si>
  <si>
    <t>Caroline "Carol"" Smith (-Macias)"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" Smith"</t>
  </si>
  <si>
    <t>Claire Smith</t>
  </si>
  <si>
    <t>Clark Smith</t>
  </si>
  <si>
    <t>Colin W. Smith</t>
  </si>
  <si>
    <t>Colin Smith</t>
  </si>
  <si>
    <t>Daniel Smith</t>
  </si>
  <si>
    <t>John Daniel "Danny"" Smith"</t>
  </si>
  <si>
    <t>Darren Campbell Smith</t>
  </si>
  <si>
    <t>Darren Ross Smith</t>
  </si>
  <si>
    <t>Darryn Smith</t>
  </si>
  <si>
    <t>David "Dave"" Smith"</t>
  </si>
  <si>
    <t>David James "Dave"" Smith"</t>
  </si>
  <si>
    <t>Oscar David "Dave"" Smith"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" Smith"</t>
  </si>
  <si>
    <t>Donald W. "Don"" Smith"</t>
  </si>
  <si>
    <t>Donal Ian Brice Smith</t>
  </si>
  <si>
    <t>Edgar Smith</t>
  </si>
  <si>
    <t>Eloise Smith</t>
  </si>
  <si>
    <t>Emile Smith</t>
  </si>
  <si>
    <t>Emily Smith</t>
  </si>
  <si>
    <t>Eric Smith</t>
  </si>
  <si>
    <t>Ethel May Smith (-Stewart)</t>
  </si>
  <si>
    <t>Fanny Smith</t>
  </si>
  <si>
    <t>Fiamma G. Smith Mini</t>
  </si>
  <si>
    <t>Fiona Lesley Smith (-Bell)</t>
  </si>
  <si>
    <t>Gary Smith</t>
  </si>
  <si>
    <t>Geoffrey "Geoff"" Smith"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" Smith"</t>
  </si>
  <si>
    <t>Howard Dwight Smith</t>
  </si>
  <si>
    <t>Howard Smith</t>
  </si>
  <si>
    <t>Howard Everett Smith</t>
  </si>
  <si>
    <t>Illoana Smith</t>
  </si>
  <si>
    <t>John David "Jack"" Smith"</t>
  </si>
  <si>
    <t>Jackie Smith</t>
  </si>
  <si>
    <t>James Hopkins Smith, Jr.</t>
  </si>
  <si>
    <t>James Macaulay Smith</t>
  </si>
  <si>
    <t>James Samuel Lawrence "Jamie"" Smith"</t>
  </si>
  <si>
    <t>Janice Marie "Jan"" Smith"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" Smith"</t>
  </si>
  <si>
    <t>Jesse Aaron Smith</t>
  </si>
  <si>
    <t>Jessica Lynn Smith (-Kooreman)</t>
  </si>
  <si>
    <t>Jessica Lorene Smith</t>
  </si>
  <si>
    <t>Jillian Clare Smith (-Morgan)</t>
  </si>
  <si>
    <t>Hedley Maude "Jim"" Smith (-McDougald)"</t>
  </si>
  <si>
    <t>Joan Smith (-Miller)</t>
  </si>
  <si>
    <t>John Smith</t>
  </si>
  <si>
    <t>John Alan Smith</t>
  </si>
  <si>
    <t>John Walton Smith</t>
  </si>
  <si>
    <t>John William Smith</t>
  </si>
  <si>
    <t>Jonathan Scott "Jon"" Smith"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" Smith"</t>
  </si>
  <si>
    <t>Kelly Jayne Smith</t>
  </si>
  <si>
    <t>Kelsey Smith</t>
  </si>
  <si>
    <t>Kevin Smith</t>
  </si>
  <si>
    <t>Kierra Smith</t>
  </si>
  <si>
    <t>Kimberly Frances "Kim"" Smith (-Tarpy)"</t>
  </si>
  <si>
    <t>Kirsten Louise Smith (-Hellier)</t>
  </si>
  <si>
    <t>Albertus Stephanus "Kwagga"" Smith"</t>
  </si>
  <si>
    <t>LaMont Smith</t>
  </si>
  <si>
    <t>Lauren Smith</t>
  </si>
  <si>
    <t>Lawrie Edward "Lawrie"" Smith"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" Smith (-Barker)"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" Smith"</t>
  </si>
  <si>
    <t>Miriam Smith</t>
  </si>
  <si>
    <t>Nathan Smith</t>
  </si>
  <si>
    <t>Naydene Smith</t>
  </si>
  <si>
    <t>Nicholas "Nick"" Smith"</t>
  </si>
  <si>
    <t>Nigel Smith</t>
  </si>
  <si>
    <t>Johannes Olliver Smith</t>
  </si>
  <si>
    <t>Peter David "Pete"" Smith"</t>
  </si>
  <si>
    <t>Peter "Pete"" Smith"</t>
  </si>
  <si>
    <t>Phylis J. Smith (-Watt)</t>
  </si>
  <si>
    <t>Pieter Smith</t>
  </si>
  <si>
    <t>Rachel Megan Smith</t>
  </si>
  <si>
    <t>Randolph William "Randy"" Smith"</t>
  </si>
  <si>
    <t>Raymond Charles "Ray"" Smith"</t>
  </si>
  <si>
    <t>Rebecca Katie Smith</t>
  </si>
  <si>
    <t>Richard Wallace Smith</t>
  </si>
  <si>
    <t>Richard Smith</t>
  </si>
  <si>
    <t>Robert "Rob"" Smith"</t>
  </si>
  <si>
    <t>Robert Timothy David "Robby"" Smith"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" Smith"</t>
  </si>
  <si>
    <t>Ronald Ray "Ronnie Ray"" Smith"</t>
  </si>
  <si>
    <t>Rosaire Smith</t>
  </si>
  <si>
    <t>Ross James Smith</t>
  </si>
  <si>
    <t>Rusty Smith</t>
  </si>
  <si>
    <t>Rutger Smith</t>
  </si>
  <si>
    <t>Samantha Smith</t>
  </si>
  <si>
    <t>Sean Smith</t>
  </si>
  <si>
    <t>Oluseyi "Seyi"" Smith"</t>
  </si>
  <si>
    <t>Shannon Smith</t>
  </si>
  <si>
    <t>Christopher St. John "Sinjin"" Smith"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" Smith"</t>
  </si>
  <si>
    <t>Steven Delano "Steve"" Smith"</t>
  </si>
  <si>
    <t>Stephen Norwood "Steve"" Smith"</t>
  </si>
  <si>
    <t>Steven Smith</t>
  </si>
  <si>
    <t>Susan Evelyn Smith (-Halak)</t>
  </si>
  <si>
    <t>Susan Evelyn Smith</t>
  </si>
  <si>
    <t>John Sutherland "Suttie"" Smith"</t>
  </si>
  <si>
    <t>Suzanne "Suzi"" Smith"</t>
  </si>
  <si>
    <t>Tate Smith</t>
  </si>
  <si>
    <t>Edward Arthur "Ted"" Smith"</t>
  </si>
  <si>
    <t>Theodore Richard "Ted"" Smith"</t>
  </si>
  <si>
    <t>Teray Smith</t>
  </si>
  <si>
    <t>Terence James George Smith</t>
  </si>
  <si>
    <t>Tommie C. Smith</t>
  </si>
  <si>
    <t>Thomas Jefferson "Tommy"" Smith"</t>
  </si>
  <si>
    <t>Tony Lee Smith</t>
  </si>
  <si>
    <t>Warren Cummings "Trace"" Smith"</t>
  </si>
  <si>
    <t>Tracy Lee Smith</t>
  </si>
  <si>
    <t>Tracy Evans Smith</t>
  </si>
  <si>
    <t>Trecia-Kaye Smith</t>
  </si>
  <si>
    <t>Trevor Keith Smith</t>
  </si>
  <si>
    <t>Trevor Smith</t>
  </si>
  <si>
    <t>Patricia Catherine M. "Tricia"" Smith"</t>
  </si>
  <si>
    <t>Trygve Smith</t>
  </si>
  <si>
    <t>Tyrone Mark Eugene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" Smith"</t>
  </si>
  <si>
    <t>Winston Ricardo Smith</t>
  </si>
  <si>
    <t>Zoe Smith</t>
  </si>
  <si>
    <t>Lorenzo Smith, III</t>
  </si>
  <si>
    <t>Charles Edward Smith, IV</t>
  </si>
  <si>
    <t>Kimberly Ann "Kim"" Smith-Gaucher"</t>
  </si>
  <si>
    <t>Keli Smith-Puzo</t>
  </si>
  <si>
    <t>Susan Smith-Walsh</t>
  </si>
  <si>
    <t>Lesley Anne Smither</t>
  </si>
  <si>
    <t>Forrest Custer Smithson</t>
  </si>
  <si>
    <t>Adriana Gerarda Antonia Maria "Anita"" Smits"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William Archibald "Bill"" Smoke"</t>
  </si>
  <si>
    <t>Jeffrey "Jeff"" Smoke"</t>
  </si>
  <si>
    <t>Vladimir "Vlado"" Smokvina"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" Smouha"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" Smulders"</t>
  </si>
  <si>
    <t>Laura Smulders</t>
  </si>
  <si>
    <t>Marlies Jeannette Fransisca "Marlies"" Smulders"</t>
  </si>
  <si>
    <t>Stijn Smulders</t>
  </si>
  <si>
    <t>Anna Maria "Ans"" Smulders-van Gerwen"</t>
  </si>
  <si>
    <t>Yelena Yuryevna Smurova</t>
  </si>
  <si>
    <t>Paitoon Smuthranond</t>
  </si>
  <si>
    <t>Katerina Smutna</t>
  </si>
  <si>
    <t>Elizabeth Marie "Liz"" Smylie (Sayers-)"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" Smyth"</t>
  </si>
  <si>
    <t>Kate Smyth (Harris-)</t>
  </si>
  <si>
    <t>Martin Smyth</t>
  </si>
  <si>
    <t>Philip John "Phil"" Smyth"</t>
  </si>
  <si>
    <t>Randolph L. "Randy"" Smyth"</t>
  </si>
  <si>
    <t>Risn Smyth</t>
  </si>
  <si>
    <t>Ryan Alexander Gordon Smyth</t>
  </si>
  <si>
    <t>Iain Smythe</t>
  </si>
  <si>
    <t>Mark Smythe</t>
  </si>
  <si>
    <t>Patricia Rosemary "Pat"" Smythe (-Koechlin)"</t>
  </si>
  <si>
    <t>Nekoda Anitia K. Smythe-Davis</t>
  </si>
  <si>
    <t>liby Smdov</t>
  </si>
  <si>
    <t>Viktor najder</t>
  </si>
  <si>
    <t>Dariusz Snarski</t>
  </si>
  <si>
    <t>Anthony Howard "Tony"" Sneazwell"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" Snelling"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" Snethlage"</t>
  </si>
  <si>
    <t>Bronislav Snetkov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" Snijders"</t>
  </si>
  <si>
    <t>Petrus Henricus Cornelis "Peter"" Snijders"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" Snode"</t>
  </si>
  <si>
    <t>Jiske Snoeks</t>
  </si>
  <si>
    <t>Jrn Peter Snogdahl</t>
  </si>
  <si>
    <t>Mogens Eskild Snogdahl</t>
  </si>
  <si>
    <t>Emmelia Anne "Emmy"" Snook (-Ayliffe)"</t>
  </si>
  <si>
    <t>James Howard Snook</t>
  </si>
  <si>
    <t>Ronald Charles "Ron"" Snook"</t>
  </si>
  <si>
    <t>Katarzyna Snopko</t>
  </si>
  <si>
    <t>Jerzy Snoppek</t>
  </si>
  <si>
    <t>Gril Snorroeggen</t>
  </si>
  <si>
    <t>Albert Willem Snouck Hurgronje</t>
  </si>
  <si>
    <t>Garth Snow</t>
  </si>
  <si>
    <t>Stephen Leonard "Steve"" Snow"</t>
  </si>
  <si>
    <t>Tiffany Snow</t>
  </si>
  <si>
    <t>Paul Snow-Hansen</t>
  </si>
  <si>
    <t>John "Jack"" Snowden"</t>
  </si>
  <si>
    <t>Neil Lindsey Snowden</t>
  </si>
  <si>
    <t>Emma Laura Snowsill (-Frodeno)</t>
  </si>
  <si>
    <t>David Wilmer "Dave"" Snuggerud"</t>
  </si>
  <si>
    <t>Rebecca Nicole "Beki"" Snyder"</t>
  </si>
  <si>
    <t>Bradley "Brad"" Snyder"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" Snyman"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" Sobers"</t>
  </si>
  <si>
    <t>Grantley Sobers</t>
  </si>
  <si>
    <t>Vera Valeryevna Sobetova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" Sobral"</t>
  </si>
  <si>
    <t>Marta de Souza Sobral</t>
  </si>
  <si>
    <t>Jos Carlos Gonalves Sobral Jnior</t>
  </si>
  <si>
    <t>Julio Alberto Sobrera Fernndez</t>
  </si>
  <si>
    <t>Giorgio Sobrero</t>
  </si>
  <si>
    <t>Kathryn Michele "Kate"" Sobrero-Markgraf"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" Sodano"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" Soetewey"</t>
  </si>
  <si>
    <t>Oscar Franois Joseph Soetewey</t>
  </si>
  <si>
    <t>Filippo Soffici</t>
  </si>
  <si>
    <t>Rakhmat Sukra Sofiadi</t>
  </si>
  <si>
    <t>Pavel Aslanbekovich Sofin</t>
  </si>
  <si>
    <t>Galina Konstantinovna Sofina</t>
  </si>
  <si>
    <t>Elina Sofokleous</t>
  </si>
  <si>
    <t>Nicoleta Daniela "Dana"" ofronie"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" Sohl"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Denisa Sokolovsk</t>
  </si>
  <si>
    <t>Irina Borisovna Sokolovskaya</t>
  </si>
  <si>
    <t>Andriy Volodymyrovych Sokolovskiy</t>
  </si>
  <si>
    <t>John Sokolowski</t>
  </si>
  <si>
    <t>Michael "Mike"" Sokolowski"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" Sol"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Ingeborg "Inge"" Solar"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" Solberg-Hattestad"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Kimiko Soldati (Hirai-)</t>
  </si>
  <si>
    <t>Yuliya Nikolayevna Soldatova</t>
  </si>
  <si>
    <t>Sebastin Rodrigo Sol</t>
  </si>
  <si>
    <t>Ali Reza Karbalai Soleimani</t>
  </si>
  <si>
    <t>Richard Earl "Buddy"" Solem"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Miguel Soler Escudero</t>
  </si>
  <si>
    <t>Francisco "Paco"" Soler Atencia"</t>
  </si>
  <si>
    <t>Roger Soler</t>
  </si>
  <si>
    <t>Silvia Soler Espinosa</t>
  </si>
  <si>
    <t>Yolanda Soler Grajera</t>
  </si>
  <si>
    <t>Thomas Matthew "Tom"" Solesbury"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Armand Solie</t>
  </si>
  <si>
    <t>Ahme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Saleh Mohamed Soliman</t>
  </si>
  <si>
    <t>Sameh Soliman</t>
  </si>
  <si>
    <t>Timothy "Tim"" Solin"</t>
  </si>
  <si>
    <t>Stephanie Camille Solis</t>
  </si>
  <si>
    <t>Juan Francisco Solis Manrques</t>
  </si>
  <si>
    <t>Leydi Yesenia Sols Arboleda</t>
  </si>
  <si>
    <t>Luciano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Charlott Stigsdotter "Lotta"" Sollander"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" Solomon"</t>
  </si>
  <si>
    <t>Bertie "Bert"" Solomon"</t>
  </si>
  <si>
    <t>Duane Renard Solomon</t>
  </si>
  <si>
    <t>Jarrin Solomon</t>
  </si>
  <si>
    <t>John Drummond Solomon</t>
  </si>
  <si>
    <t>Mariana Solomon</t>
  </si>
  <si>
    <t>Michael "Mike"" Solomon"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Velimir Sombolac</t>
  </si>
  <si>
    <t>Joyce Sombroek</t>
  </si>
  <si>
    <t>Alan Brounell Somers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" Somerville"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" Sommerschield"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" Sonck"</t>
  </si>
  <si>
    <t>August Sonderegger</t>
  </si>
  <si>
    <t>Anna Maria Ernestine "Erna"" Sondheim (Glck-)"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" Song Billong"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Myeong-Seop</t>
  </si>
  <si>
    <t>Song Nina</t>
  </si>
  <si>
    <t>Song Qingling</t>
  </si>
  <si>
    <t>Song Qita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" Sonnemans"</t>
  </si>
  <si>
    <t>Victor Jean Marie Sonnemans</t>
  </si>
  <si>
    <t>Deborah "Debbie"" Sonnenberg"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Isamu Sonoda</t>
  </si>
  <si>
    <t>Yoshiro Sonoda</t>
  </si>
  <si>
    <t>Takehiro Sonohara</t>
  </si>
  <si>
    <t>Barry Sonshine</t>
  </si>
  <si>
    <t>Milton Barry "Milt"" Sonsky"</t>
  </si>
  <si>
    <t>Andrzej Sontag</t>
  </si>
  <si>
    <t>Gail Evelyn Sontgerath (-Whitney)</t>
  </si>
  <si>
    <t>Sonu Kyong-Sun</t>
  </si>
  <si>
    <t>Soo Beng Kiang</t>
  </si>
  <si>
    <t>Bhodi Sooknoi</t>
  </si>
  <si>
    <t>Kesevan Soon</t>
  </si>
  <si>
    <t>Klra Sos (-Somogyi)</t>
  </si>
  <si>
    <t>Richard Istvan "Ricky"" Soos"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" Sorensen (-Lenihan)"</t>
  </si>
  <si>
    <t>Grant Sorensen</t>
  </si>
  <si>
    <t>Ole Toft Sorensen</t>
  </si>
  <si>
    <t>Raymond Stephen "Ray"" Sorensen"</t>
  </si>
  <si>
    <t>Thomas Michael "Tom"" Sorensen"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Jamileh Sorouri</t>
  </si>
  <si>
    <t>Zoran orov</t>
  </si>
  <si>
    <t>Luigi Sorrentino</t>
  </si>
  <si>
    <t>Sergio Sorrentino</t>
  </si>
  <si>
    <t>Heikki Matias Sorsa</t>
  </si>
  <si>
    <t>Carl Thorbjrn "Charles"" Sorum (Srum-)"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" Sosimenko"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" Sossi"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" Soth"</t>
  </si>
  <si>
    <t>Soth Sun</t>
  </si>
  <si>
    <t>Alan Sothern</t>
  </si>
  <si>
    <t>Kelly Jade Sotherton</t>
  </si>
  <si>
    <t>Borbla Sthy</t>
  </si>
  <si>
    <t>Joef oti</t>
  </si>
  <si>
    <t>Carlos Sotillo Martnez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Mara Jos Soto Gil</t>
  </si>
  <si>
    <t>Melesio Soto Soto</t>
  </si>
  <si>
    <t>Miguel "Mickey"" Soto"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lima Al-Souakri (-Dahmani)</t>
  </si>
  <si>
    <t>Pape Ndiaye Souar</t>
  </si>
  <si>
    <t>Mohamed Soubei</t>
  </si>
  <si>
    <t>Ovide Daniel Louis Henri Soubeyran</t>
  </si>
  <si>
    <t>Sandrine Soubeyrand</t>
  </si>
  <si>
    <t>Jan Souek</t>
  </si>
  <si>
    <t>Ladislav Souek</t>
  </si>
  <si>
    <t>Alphonse Achille Souchard</t>
  </si>
  <si>
    <t>Jean-Pierre Louis Souche</t>
  </si>
  <si>
    <t>Brigitte Soucy</t>
  </si>
  <si>
    <t>Ernst Soudek</t>
  </si>
  <si>
    <t>Attif Soudi</t>
  </si>
  <si>
    <t>Marie Frdric Marc Soudois</t>
  </si>
  <si>
    <t>Petrus Marie "Piet"" Soudyn"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" Soule"</t>
  </si>
  <si>
    <t>Claude Soul</t>
  </si>
  <si>
    <t>Hassan Ayanleh Souleiman</t>
  </si>
  <si>
    <t>Mariama Souley Bana</t>
  </si>
  <si>
    <t>Nafissa Souleymane</t>
  </si>
  <si>
    <t>Franois Jacques "Francesc"" Souli"</t>
  </si>
  <si>
    <t>Laure Souli</t>
  </si>
  <si>
    <t>Ren Soulier</t>
  </si>
  <si>
    <t>Ndye Fatou Seck Souma</t>
  </si>
  <si>
    <t>Thierry Soumagne</t>
  </si>
  <si>
    <t>M'Mah Soumah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" Sourangu Diop"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" Southall"</t>
  </si>
  <si>
    <t>James Southam</t>
  </si>
  <si>
    <t>Arthur George Heron Southern</t>
  </si>
  <si>
    <t>Ashleigh "Ash"" Southern"</t>
  </si>
  <si>
    <t>Silas Edward "Eddie"" Southern"</t>
  </si>
  <si>
    <t>Linda Anne Southern-Heathcott</t>
  </si>
  <si>
    <t>Cyril Thomas Southgate</t>
  </si>
  <si>
    <t>Deborah Anne Southwick</t>
  </si>
  <si>
    <t>Leslie Frank "Dick"" Southwood"</t>
  </si>
  <si>
    <t>John Allen Southwood</t>
  </si>
  <si>
    <t>Thomas Roy "Tom"" Southworth"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" Souwer"</t>
  </si>
  <si>
    <t>Bruno Bezerra de Menezes Souza</t>
  </si>
  <si>
    <t>Douglas Correia de Souza</t>
  </si>
  <si>
    <t>Edward Neto "Ed"" Souza"</t>
  </si>
  <si>
    <t>der Antnio de Souza</t>
  </si>
  <si>
    <t>Fernanda da Silva Souza</t>
  </si>
  <si>
    <t>Henry Anthony Souza</t>
  </si>
  <si>
    <t>Jader Jos da Silva Souza</t>
  </si>
  <si>
    <t>Javier Souza Daz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>Ana Luiza Ferro Souza Lima Vieira de Mello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" Sowell"</t>
  </si>
  <si>
    <t>Frederick Oliver Newgent "Fred"" Sowerby"</t>
  </si>
  <si>
    <t>Stephen Sowerby</t>
  </si>
  <si>
    <t>Glen Robert Sowry</t>
  </si>
  <si>
    <t>Yelena Igorevna Soya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Marc Nicholas Spackman</t>
  </si>
  <si>
    <t>Giuliana Spada</t>
  </si>
  <si>
    <t>Romedi Spada</t>
  </si>
  <si>
    <t>Vincent "Vince"" Spadea"</t>
  </si>
  <si>
    <t>Arthur Spaenhoven</t>
  </si>
  <si>
    <t>Bjrn Spaeter</t>
  </si>
  <si>
    <t>Giuseppe Spagnoli</t>
  </si>
  <si>
    <t>Renata Fabiola Spagnolo</t>
  </si>
  <si>
    <t>Aleksandar "Aleksa"" Spahi"</t>
  </si>
  <si>
    <t>Caroline Spahni</t>
  </si>
  <si>
    <t>Francis James "Frank"" Spain"</t>
  </si>
  <si>
    <t>John Kenneth "Ken"" Spain"</t>
  </si>
  <si>
    <t>Alejandro Ral Spajic</t>
  </si>
  <si>
    <t>Ljubia Spaji</t>
  </si>
  <si>
    <t>Lauren Spalding (-Bartlett)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" Spanakos"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" Spanjer"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Vasili George Spanos</t>
  </si>
  <si>
    <t>Vasileios Spanoulis</t>
  </si>
  <si>
    <t>Ivana panovi</t>
  </si>
  <si>
    <t>Anna Rita Sparaciari</t>
  </si>
  <si>
    <t>Metka Sparavec (-Fain)</t>
  </si>
  <si>
    <t>Ren Sparenberg</t>
  </si>
  <si>
    <t>Katharina Sparer</t>
  </si>
  <si>
    <t>John Arthur "Jack"" Spargo"</t>
  </si>
  <si>
    <t>Arthur Percy Spark</t>
  </si>
  <si>
    <t>Paul William Sparkes</t>
  </si>
  <si>
    <t>Robert Earl "Bob"" Sparks"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" Spaulding"</t>
  </si>
  <si>
    <t>Pete Spaulding</t>
  </si>
  <si>
    <t>Beatrice Spaziani</t>
  </si>
  <si>
    <t>Brenda Spaziani</t>
  </si>
  <si>
    <t>Joseph William "Joe"" Speake"</t>
  </si>
  <si>
    <t>Jeffrey Kimball "Jeff"" Spear"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" Speck"</t>
  </si>
  <si>
    <t>Alexander Specker</t>
  </si>
  <si>
    <t>Roscko Shane Specman</t>
  </si>
  <si>
    <t>Laura Spector</t>
  </si>
  <si>
    <t>Charles "Charlie"" Spedding"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" Spel"</t>
  </si>
  <si>
    <t>Christopher Arthur "Chris"" Spelius"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" Spence"</t>
  </si>
  <si>
    <t>Malcolm Clive Spence</t>
  </si>
  <si>
    <t>Melville Emanuel Alfonso "Mel"" Spence"</t>
  </si>
  <si>
    <t>Mhairi Spence</t>
  </si>
  <si>
    <t>Patrick Dennis Benham "Pat"" Spence"</t>
  </si>
  <si>
    <t>Ronald John Spence</t>
  </si>
  <si>
    <t>Steven Anthony "Steve"" Spence"</t>
  </si>
  <si>
    <t>Vivienne Spence (-Gardner)</t>
  </si>
  <si>
    <t>Walter Percy Spence</t>
  </si>
  <si>
    <t>Arthur Spencer</t>
  </si>
  <si>
    <t>Ashley Spencer</t>
  </si>
  <si>
    <t>David William "Bill"" Spencer"</t>
  </si>
  <si>
    <t>William Allen "Bill"" Spencer"</t>
  </si>
  <si>
    <t>Brian Robert Spencer</t>
  </si>
  <si>
    <t>Emerson Lane "Bud"" Spencer"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" Spencer"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" Spencer (-Marquez)"</t>
  </si>
  <si>
    <t>Percival "Percy"" Spencer"</t>
  </si>
  <si>
    <t>Richard Spencer Campbell</t>
  </si>
  <si>
    <t>Sean James Spencer</t>
  </si>
  <si>
    <t>Sydney Albert "Sonny"" Spencer"</t>
  </si>
  <si>
    <t>Tim Spencer</t>
  </si>
  <si>
    <t>William Octavius Spencer</t>
  </si>
  <si>
    <t>Akhnaten A. "Akhi"" Spencer-El"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Milan perl</t>
  </si>
  <si>
    <t>Sonja Sperl</t>
  </si>
  <si>
    <t>Alexander Sperling</t>
  </si>
  <si>
    <t>Georg Eduard "Ede"" Sperling"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Mordechai Spiegler</t>
  </si>
  <si>
    <t>Christine "Christa"" Spielberg"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" Spieser"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" Spijkers"</t>
  </si>
  <si>
    <t>Ulf Hkan Spik</t>
  </si>
  <si>
    <t>Luka pik</t>
  </si>
  <si>
    <t>Simon pilak</t>
  </si>
  <si>
    <t>Barbara piler</t>
  </si>
  <si>
    <t>Klra Spilkov</t>
  </si>
  <si>
    <t>Joan Arlene Spillane</t>
  </si>
  <si>
    <t>John "Johnny"" Spillane"</t>
  </si>
  <si>
    <t>Frederick "Fred"" Spiller"</t>
  </si>
  <si>
    <t>Marcel Spilliaert</t>
  </si>
  <si>
    <t>Hans Rudolf "Hansrdi"" Spillman"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Michael Spinks</t>
  </si>
  <si>
    <t>Terence George "Terry"" Spinks"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" Spiranovic"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" Spiridonov"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" Spiteri"</t>
  </si>
  <si>
    <t>Suzanne "Sue"" Spiteri"</t>
  </si>
  <si>
    <t>Frans Gerhard Spits</t>
  </si>
  <si>
    <t>Nicolaas Bernard "Nico"" Spits"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" Spitzauer (-Mag)"</t>
  </si>
  <si>
    <t>Roland Adelbert Spitzer</t>
  </si>
  <si>
    <t>Theresa Hope Spivey (-Sheeley, -Coburn)</t>
  </si>
  <si>
    <t>James Calvin "Jim"" Spivey"</t>
  </si>
  <si>
    <t>Olga plchalov</t>
  </si>
  <si>
    <t>Bruno Splieth</t>
  </si>
  <si>
    <t>Tiago Splitter Beims</t>
  </si>
  <si>
    <t>Benjamin McLane "Ben"" Spock"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" Spooner"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" porn"</t>
  </si>
  <si>
    <t>ngel Edmundo Sposato</t>
  </si>
  <si>
    <t>Grzegorz Sposb</t>
  </si>
  <si>
    <t>Barbora potkov</t>
  </si>
  <si>
    <t>John Spotswood</t>
  </si>
  <si>
    <t>Ralph Lewis Spotts</t>
  </si>
  <si>
    <t>Luigi Spozio</t>
  </si>
  <si>
    <t>Artur Tomasz Spoowicz</t>
  </si>
  <si>
    <t>Abraham Sprachman</t>
  </si>
  <si>
    <t>Patricia Maria Spratlen (-Etem)</t>
  </si>
  <si>
    <t>Amanda Spratt</t>
  </si>
  <si>
    <t>Stephen Spratt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" Spring"</t>
  </si>
  <si>
    <t>Donald "Don"" Spring"</t>
  </si>
  <si>
    <t>Justin Edward Spring</t>
  </si>
  <si>
    <t>Michael "Mike"" Spring"</t>
  </si>
  <si>
    <t>Rolf Spring</t>
  </si>
  <si>
    <t>Werner Spring</t>
  </si>
  <si>
    <t>Thomas Springel</t>
  </si>
  <si>
    <t>Carl Francis Springer</t>
  </si>
  <si>
    <t>Caspar Springer</t>
  </si>
  <si>
    <t>Gerhard "Gerdi"" Springer"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" Sprong"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" Spurgin (-Pitney)"</t>
  </si>
  <si>
    <t>Patrizia Spuri (-Donato)</t>
  </si>
  <si>
    <t>Arthur Dudley Spurling</t>
  </si>
  <si>
    <t>Lonnie Vernon "Lon"" Spurrier"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" Sreenan"</t>
  </si>
  <si>
    <t>Zdenk reiner</t>
  </si>
  <si>
    <t>Milan rejber</t>
  </si>
  <si>
    <t>Obrad Sretenovi</t>
  </si>
  <si>
    <t>Genrikh Genrikhovich Sretensky</t>
  </si>
  <si>
    <t>Paradorn Srichaphan</t>
  </si>
  <si>
    <t>Savitree Srichure</t>
  </si>
  <si>
    <t>Tanya Sridama</t>
  </si>
  <si>
    <t>Anup Sridhar</t>
  </si>
  <si>
    <t>Saleerat Srimek</t>
  </si>
  <si>
    <t>Ratjai Sripet</t>
  </si>
  <si>
    <t>Surapong Sripirom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" rot"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" Sruoga"</t>
  </si>
  <si>
    <t>Mara Josefina "Jose"" Sruoga"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" St. John"</t>
  </si>
  <si>
    <t>Dominique Michel Gabriel St. Laurent</t>
  </si>
  <si>
    <t>Benjamin "Ben"" St. Lawrence"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" Staartjes"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" Stacey"</t>
  </si>
  <si>
    <t>Gabriela Stacherov</t>
  </si>
  <si>
    <t>Thomas "Tom"" Stachewicz"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" Stack"</t>
  </si>
  <si>
    <t>Frank Stack</t>
  </si>
  <si>
    <t>James Langford Stack</t>
  </si>
  <si>
    <t>John Charles Stack</t>
  </si>
  <si>
    <t>Kelli Allison Stack</t>
  </si>
  <si>
    <t>William Joseph "Willie"" Stack"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" Stadel"</t>
  </si>
  <si>
    <t>Robert Stadelmann</t>
  </si>
  <si>
    <t>Rolf Stadelmann</t>
  </si>
  <si>
    <t>Marina Glebowna Staden (Milowidowa-)</t>
  </si>
  <si>
    <t>Ann-Marie Lillemor "Mia"" Stadig (-Bredberg)"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" Staib"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" Staines"</t>
  </si>
  <si>
    <t>Egl Staiinait</t>
  </si>
  <si>
    <t>Nikola "Niki"" Stajkovic"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" Stalder"</t>
  </si>
  <si>
    <t>Dawn Michelle Staley</t>
  </si>
  <si>
    <t>Roy Mason Staley</t>
  </si>
  <si>
    <t>Walter Goodwin Staley, Jr.</t>
  </si>
  <si>
    <t>Jesper Stlheim</t>
  </si>
  <si>
    <t>Thomas Lee "Tom"" Stalker"</t>
  </si>
  <si>
    <t>Hyla Bristow "Henry"" Stallard"</t>
  </si>
  <si>
    <t>Thomas Alexander "Tom"" Stallard"</t>
  </si>
  <si>
    <t>Sverre Stallvik</t>
  </si>
  <si>
    <t>Andrzej Stalmach</t>
  </si>
  <si>
    <t>Maria Geertruida "Ria"" Stalman"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" Stam"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" Stamm"</t>
  </si>
  <si>
    <t>Oliver Stamm</t>
  </si>
  <si>
    <t>Peter Stammbach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" Stamper-Davis"</t>
  </si>
  <si>
    <t>Wolfgang Stampfer</t>
  </si>
  <si>
    <t>Carla Stampfli</t>
  </si>
  <si>
    <t>Nicholas "Nick"" Stamulus"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" Stanczyk"</t>
  </si>
  <si>
    <t>Tomasz Staczyk</t>
  </si>
  <si>
    <t>Franklin Standard Johnson</t>
  </si>
  <si>
    <t>Burry Willie Stander</t>
  </si>
  <si>
    <t>Robin "Bob"" Standing"</t>
  </si>
  <si>
    <t>Susanne Chandler Standish-White</t>
  </si>
  <si>
    <t>Johann "Hans"" Standl"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" Stanfield"</t>
  </si>
  <si>
    <t>Reginald Kenneth "Ken"" Stanford"</t>
  </si>
  <si>
    <t>Non Rhiannydd Stanford</t>
  </si>
  <si>
    <t>Thomas Stangassinger</t>
  </si>
  <si>
    <t>Friedrich "Fritz"" Stange"</t>
  </si>
  <si>
    <t>Peter James "Pete"" Stange"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" Stankevicius"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" Stankovi"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" Stanley"</t>
  </si>
  <si>
    <t>Gaynor Clare Stanley (-Wills)</t>
  </si>
  <si>
    <t>Giles Canham Stanley</t>
  </si>
  <si>
    <t>Ian Stanley</t>
  </si>
  <si>
    <t>Jon C. Stanley</t>
  </si>
  <si>
    <t>Laurence "Larry"" Stanley"</t>
  </si>
  <si>
    <t>Matthew Stanley</t>
  </si>
  <si>
    <t>Micheal Rowland "Mike"" Stanley"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" Stanyar"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" Stapleton"</t>
  </si>
  <si>
    <t>Frederick Stapleton</t>
  </si>
  <si>
    <t>Ian Stapleton</t>
  </si>
  <si>
    <t>Henry "Harry"" Stapley"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" Stark"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" Starkey"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" Starre"</t>
  </si>
  <si>
    <t>Hendrik Pieter "Henk"" Starreveld"</t>
  </si>
  <si>
    <t>Vyacheslav Ivanovich Starshinov</t>
  </si>
  <si>
    <t>Jn "Jano"" Star"</t>
  </si>
  <si>
    <t>Yevgeniya Aleksandrovna Startseva</t>
  </si>
  <si>
    <t>Yury Vasilyevich Starunsky</t>
  </si>
  <si>
    <t>Marcin Micha Starzak</t>
  </si>
  <si>
    <t>Wacaw Starzyski</t>
  </si>
  <si>
    <t>Zdzisaw Starzyski</t>
  </si>
  <si>
    <t>Andrey Leonidovich Stas</t>
  </si>
  <si>
    <t>Sergey Leonidovich Stas</t>
  </si>
  <si>
    <t>Wilhelm "Willi"" Stasch"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" Statelov"</t>
  </si>
  <si>
    <t>Christopher "Chris"" Stater"</t>
  </si>
  <si>
    <t>Sotirios Stathakis</t>
  </si>
  <si>
    <t>Konstantinos Stathelako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" Staudinger"</t>
  </si>
  <si>
    <t>Josef Staudinger</t>
  </si>
  <si>
    <t>Wolfgang Staudinger</t>
  </si>
  <si>
    <t>Norbert "Boyty"" Staudt"</t>
  </si>
  <si>
    <t>Joseph "Josy"" Staudt"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" Staver"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" Staynings"</t>
  </si>
  <si>
    <t>Eduard Yanovich Stayson</t>
  </si>
  <si>
    <t>Ashley Steacy</t>
  </si>
  <si>
    <t>Heather Steacy</t>
  </si>
  <si>
    <t>James "Jim"" Steacy"</t>
  </si>
  <si>
    <t>Adrian George Curry Stead</t>
  </si>
  <si>
    <t>Richard Swift "Dick"" Steane"</t>
  </si>
  <si>
    <t>Lisa Steanes (-Critoph)</t>
  </si>
  <si>
    <t>Antonello Carlo Steardo</t>
  </si>
  <si>
    <t>Timothy Smith "Tim"" Stearn"</t>
  </si>
  <si>
    <t>Peter Evelyn Stebbing</t>
  </si>
  <si>
    <t>Richard Vaughn "Dick"" Stebbins"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" Steckle"</t>
  </si>
  <si>
    <t>Lee Ethel Stecklein</t>
  </si>
  <si>
    <t>Wadysaw Stecyk</t>
  </si>
  <si>
    <t>Kathryn Suzanne "Katy"" Steding"</t>
  </si>
  <si>
    <t>Stephan Steding</t>
  </si>
  <si>
    <t>Ivan Cuthbert Stedman</t>
  </si>
  <si>
    <t>Ronald Edwin "Ron"" Stedman"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Daniel "Dan"" Steele"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" Steely (-Ramirez)"</t>
  </si>
  <si>
    <t>Hermanus Hendricus "Henk"" Steeman"</t>
  </si>
  <si>
    <t>Aage Torstein Wetteland Steen</t>
  </si>
  <si>
    <t>Alexander Lennart Steen</t>
  </si>
  <si>
    <t>Alfred Richard Steen</t>
  </si>
  <si>
    <t>David Lee "Dave"" Steen"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Ronaldus Franciscus Johannes "Ron"" Steens"</t>
  </si>
  <si>
    <t>Timotheus Bernardus "Tim"" Steens"</t>
  </si>
  <si>
    <t>Frederick William "Fred"" Steep"</t>
  </si>
  <si>
    <t>Antal Steer</t>
  </si>
  <si>
    <t>Irene Steer (-Nicholson)</t>
  </si>
  <si>
    <t>Rachel Steer</t>
  </si>
  <si>
    <t>Richard Clarke Steere</t>
  </si>
  <si>
    <t>Henri "Harry"" Steevens"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" tefnescu"</t>
  </si>
  <si>
    <t>Mircea tefnescu</t>
  </si>
  <si>
    <t>Adolf "Ady"" Stefanetti"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" Stefanidi"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" tefe"</t>
  </si>
  <si>
    <t>Zuzana tefeekov</t>
  </si>
  <si>
    <t>Jens Harald Stefenson</t>
  </si>
  <si>
    <t>Mihaela Ioana teff</t>
  </si>
  <si>
    <t>Jorge Leonardo Steffano Sosa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" Steffens"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" Stegemann (-Burkat-)"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" Steger"</t>
  </si>
  <si>
    <t>Josef "Sepp"" Steger"</t>
  </si>
  <si>
    <t>Julie Steggall</t>
  </si>
  <si>
    <t>Zali Steggall</t>
  </si>
  <si>
    <t>Zeke Steggall</t>
  </si>
  <si>
    <t>Mladen Stegi</t>
  </si>
  <si>
    <t>Beat Stegmeier</t>
  </si>
  <si>
    <t>Henrik Stehlik</t>
  </si>
  <si>
    <t>Petr Stehlk</t>
  </si>
  <si>
    <t>Thomas Stehr</t>
  </si>
  <si>
    <t>Jules Steichen</t>
  </si>
  <si>
    <t>Marc-Konstantin Steifensand</t>
  </si>
  <si>
    <t>Csaba Steig</t>
  </si>
  <si>
    <t>Monika "Mona"" Steigauf"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" Steinbeck (-Murray)"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" Steinemann"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Giuseppe Steiner</t>
  </si>
  <si>
    <t>Heidemarie "Heidi"" Steiner (-Walther)"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" Steines"</t>
  </si>
  <si>
    <t>Gnther Steines</t>
  </si>
  <si>
    <t>Hans Christopher "Chris"" Steinfeld"</t>
  </si>
  <si>
    <t>Reinhold "Otto"" Steingrber"</t>
  </si>
  <si>
    <t>Uwe Steingro</t>
  </si>
  <si>
    <t>Giulia Steingruber</t>
  </si>
  <si>
    <t>Johannes "Hans"" Steinhardt"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" Steinkraus"</t>
  </si>
  <si>
    <t>Mark Steinle</t>
  </si>
  <si>
    <t>Riccardo Steinleitner</t>
  </si>
  <si>
    <t>Dieter-Jrgen Steinmann</t>
  </si>
  <si>
    <t>Peter Steinmann</t>
  </si>
  <si>
    <t>Josef Steinmayer</t>
  </si>
  <si>
    <t>Theodor Johannes "Teddy"" Steinmayr"</t>
  </si>
  <si>
    <t>Wolfgang Steinmayr</t>
  </si>
  <si>
    <t>dm Steinmetz</t>
  </si>
  <si>
    <t>Albert Steinmetz</t>
  </si>
  <si>
    <t>Barnabs Steinmetz</t>
  </si>
  <si>
    <t>William Imbs "Bill"" Steinmetz"</t>
  </si>
  <si>
    <t>Jnos Steinmetz</t>
  </si>
  <si>
    <t>Klement Steinmetz</t>
  </si>
  <si>
    <t>Werner Steinmetz</t>
  </si>
  <si>
    <t>Heinz Steinschulte</t>
  </si>
  <si>
    <t>Carolyn Lynne "Carrie"" Steinseifer (-Bates)"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Frantiek Stejskal</t>
  </si>
  <si>
    <t>Josef Stejskal</t>
  </si>
  <si>
    <t>Lennart Bastiaan Stekelenburg</t>
  </si>
  <si>
    <t>Scott Nelson Steketee</t>
  </si>
  <si>
    <t>Nenad Steki</t>
  </si>
  <si>
    <t>Phillip William "Otto"" Stekl"</t>
  </si>
  <si>
    <t>Yelizaveta Stekolnikova</t>
  </si>
  <si>
    <t>Nikolajs telbaums</t>
  </si>
  <si>
    <t>Dagmar Stelberg</t>
  </si>
  <si>
    <t>Hans Ludwig Stelges</t>
  </si>
  <si>
    <t>Nikolaos "Nikos"" Steliou"</t>
  </si>
  <si>
    <t>Aldo Stella</t>
  </si>
  <si>
    <t>Gianfranco "Franco"" Stella"</t>
  </si>
  <si>
    <t>Miguel Stella Prez</t>
  </si>
  <si>
    <t>Grzegorz Jzef Stellak</t>
  </si>
  <si>
    <t>Adone Stellin</t>
  </si>
  <si>
    <t>Hilary Stellingwerff (Edmondson-)</t>
  </si>
  <si>
    <t>Basilios "Bill"" Stellios"</t>
  </si>
  <si>
    <t>Manuela Stellmach (-Schubert)</t>
  </si>
  <si>
    <t>Jacoba Cornelia "Co"" Stelma"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" Stene"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" Stenger"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" Stenroos"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arald Stenvaag</t>
  </si>
  <si>
    <t>Martin Stenzel</t>
  </si>
  <si>
    <t>Rdiger Stenzel</t>
  </si>
  <si>
    <t>Derek Kenneth Stepan</t>
  </si>
  <si>
    <t>Marie Louise "Marilee"" Stepan (-Wehmann)"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" Stepaniuk"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" Stephen"</t>
  </si>
  <si>
    <t>Marcus Stephen</t>
  </si>
  <si>
    <t>David Eldon "Dave"" Stephens"</t>
  </si>
  <si>
    <t>David John "Dave"" Stephens"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" Stephenson"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" Steputat"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Mieke Sterk (-van Wissen)</t>
  </si>
  <si>
    <t>Rafael Sterk</t>
  </si>
  <si>
    <t>Gillian "Jill"" Sterkel"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" Sterr"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Anni Steuer (-Ludewig)</t>
  </si>
  <si>
    <t>Christin Steuer</t>
  </si>
  <si>
    <t>Ingo Steuer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" Steurs"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ristopher W. "Chris"" Stevens"</t>
  </si>
  <si>
    <t>Craig Julian Stevens</t>
  </si>
  <si>
    <t>Curtis Palmer Stevens</t>
  </si>
  <si>
    <t>Deajah Stevens</t>
  </si>
  <si>
    <t>Donald "Don"" Stevens"</t>
  </si>
  <si>
    <t>Evelyn Lee Stevens (-Baker)</t>
  </si>
  <si>
    <t>Gavin Ray Stevens</t>
  </si>
  <si>
    <t>Geoffrey Laurence "Geoff"" Stevens"</t>
  </si>
  <si>
    <t>John Hubert Stevens</t>
  </si>
  <si>
    <t>Jeffrey Allen "Jeff"" Stevens"</t>
  </si>
  <si>
    <t>Jeffrey Stanley Stevens</t>
  </si>
  <si>
    <t>Juan Carlos Stevens Caminero</t>
  </si>
  <si>
    <t>Kevin Michael Stevens</t>
  </si>
  <si>
    <t>Lawrence "Laurie"" Stevens"</t>
  </si>
  <si>
    <t>Lontine Stevens</t>
  </si>
  <si>
    <t>Lester Barber Stevens</t>
  </si>
  <si>
    <t>Mark Stevens</t>
  </si>
  <si>
    <t>Monica Stevens</t>
  </si>
  <si>
    <t>Norman "Norm"" Stevens"</t>
  </si>
  <si>
    <t>Patrick Stevens</t>
  </si>
  <si>
    <t>Francis Paul Stevens</t>
  </si>
  <si>
    <t>Raymond Stevens</t>
  </si>
  <si>
    <t>Rochelle Stevens</t>
  </si>
  <si>
    <t>Ronaldus Cornelis "Ron"" Stevens"</t>
  </si>
  <si>
    <t>Ronald Scott Stevens</t>
  </si>
  <si>
    <t>Travis Stevens</t>
  </si>
  <si>
    <t>Andrew Hedley Stevenson</t>
  </si>
  <si>
    <t>William Edwards "Bill"" Stevenson"</t>
  </si>
  <si>
    <t>William Robert "Bill"" Stevenson"</t>
  </si>
  <si>
    <t>Clayton Robert Stevenson</t>
  </si>
  <si>
    <t>Dale Stevenson</t>
  </si>
  <si>
    <t>David Deas "Dave"" Stevenson"</t>
  </si>
  <si>
    <t>David M. Stevenson</t>
  </si>
  <si>
    <t>Gordon Stevenson</t>
  </si>
  <si>
    <t>Gregory Todd "Greg"" Stevenson"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" Stewart"</t>
  </si>
  <si>
    <t>Andrew David "Andy"" Stewart"</t>
  </si>
  <si>
    <t>Anthea Dorine Stewart (Allin-)</t>
  </si>
  <si>
    <t>Azania Jocelyn D. Stewart</t>
  </si>
  <si>
    <t>William Donald "Bill"" Stewart"</t>
  </si>
  <si>
    <t>Breanna Mackenzie Stewart</t>
  </si>
  <si>
    <t>Charles Edward Stewart</t>
  </si>
  <si>
    <t>Chelsea Blaine Stewart</t>
  </si>
  <si>
    <t>Sarah Gillow Marshall "Cissie"" Stewart (-Hunt)"</t>
  </si>
  <si>
    <t>Colin Campbell Stewart, IV</t>
  </si>
  <si>
    <t>Courtenay Stewart</t>
  </si>
  <si>
    <t>Danielle Stewart</t>
  </si>
  <si>
    <t>Dennis C. Stewart</t>
  </si>
  <si>
    <t>Douglas Norman "Duggie"" Stewart"</t>
  </si>
  <si>
    <t>Erika Stewart Layne</t>
  </si>
  <si>
    <t>Errol Stewart</t>
  </si>
  <si>
    <t>Evan Stewart</t>
  </si>
  <si>
    <t>Gavin Blakely Stewart</t>
  </si>
  <si>
    <t>Geoffrey Peter "Geoff"" Stewart"</t>
  </si>
  <si>
    <t>Grace Stewart</t>
  </si>
  <si>
    <t>Ian Stewart</t>
  </si>
  <si>
    <t>James Alexander Stewart</t>
  </si>
  <si>
    <t>James Daniel Stewart</t>
  </si>
  <si>
    <t>Jason Ron Stewart</t>
  </si>
  <si>
    <t>Jean Stewart (-Hurring)</t>
  </si>
  <si>
    <t>James "Jimmy"" Stewart"</t>
  </si>
  <si>
    <t>William George Alexander "Jock"" Stewart"</t>
  </si>
  <si>
    <t>Judith Leona "Judy"" Stewart"</t>
  </si>
  <si>
    <t>Kerron Stewart</t>
  </si>
  <si>
    <t>Joseph Laughlin "Lachie"" Stewart"</t>
  </si>
  <si>
    <t>Leonard "Len"" Stewart"</t>
  </si>
  <si>
    <t>Lennox Stewart</t>
  </si>
  <si>
    <t>Mary Stewart (-Cotton)</t>
  </si>
  <si>
    <t>Mary Beth Pauline Stewart (-McIlwaine)</t>
  </si>
  <si>
    <t>Maureen Stewart Lee</t>
  </si>
  <si>
    <t>Melvin "Mel"" Stewart (-Monroe)"</t>
  </si>
  <si>
    <t>Miles Stephen Stewart</t>
  </si>
  <si>
    <t>Murray Stewart</t>
  </si>
  <si>
    <t>Orlando Maurits Stewart</t>
  </si>
  <si>
    <t>Simon "Ossie"" Stewart"</t>
  </si>
  <si>
    <t>Paget Stewart</t>
  </si>
  <si>
    <t>Paulo Stewart</t>
  </si>
  <si>
    <t>Randolph Wayne "Randy"" Stewart"</t>
  </si>
  <si>
    <t>Raymond Douglas "Ray"" Stewart"</t>
  </si>
  <si>
    <t>Robert Leslie Stewart</t>
  </si>
  <si>
    <t>Robinson David Stewart</t>
  </si>
  <si>
    <t>Rosemarie Stewart (-Dench)</t>
  </si>
  <si>
    <t>Ruth-Marie Stewart (-Rademacher)</t>
  </si>
  <si>
    <t>Samuel "Sammy"" Stewart"</t>
  </si>
  <si>
    <t>Samuel Gibson Stewart</t>
  </si>
  <si>
    <t>Samuel Thompson Stewart, Jr.</t>
  </si>
  <si>
    <t>Stephen John "Steve"" Stewart"</t>
  </si>
  <si>
    <t>Susan Laurrine "Sue"" Stewart"</t>
  </si>
  <si>
    <t>Susan Stewart (Joeck-)</t>
  </si>
  <si>
    <t>Thomas Stewart</t>
  </si>
  <si>
    <t>William Allen Stewart</t>
  </si>
  <si>
    <t>Zoila Rosa Stewart Lee</t>
  </si>
  <si>
    <t>Rolf Wilhelm Stewen</t>
  </si>
  <si>
    <t>Sarah Steyaert</t>
  </si>
  <si>
    <t>Adrianus Johannes "Aad"" Steylen"</t>
  </si>
  <si>
    <t>Christiaan Lodewijk Steyn</t>
  </si>
  <si>
    <t>Luke Henri Steyn</t>
  </si>
  <si>
    <t>Stella Josephine Steyn (-Ross)</t>
  </si>
  <si>
    <t>Johannes Christoffel "Stoffel"" Steyn"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" Stibbe"</t>
  </si>
  <si>
    <t>Willem Noble Stibolt</t>
  </si>
  <si>
    <t>Karel Stibor</t>
  </si>
  <si>
    <t>Vladimr Stibok</t>
  </si>
  <si>
    <t>Matthias Stich</t>
  </si>
  <si>
    <t>Michael Detlef Stich</t>
  </si>
  <si>
    <t>Josefine "Fini"" Sticker"</t>
  </si>
  <si>
    <t>Simon-Raphael Stickl</t>
  </si>
  <si>
    <t>Terri Lee Stickles (-Meja, -Strunck)</t>
  </si>
  <si>
    <t>William Arthur "Art"" Stickney"</t>
  </si>
  <si>
    <t>Stuart Grosvenor "Stu"" Stickney"</t>
  </si>
  <si>
    <t>Mercedes Stieber</t>
  </si>
  <si>
    <t>Sarolta Stieber</t>
  </si>
  <si>
    <t>Alexander Nicholas Ernst "Alex"" Stieda"</t>
  </si>
  <si>
    <t>Anja Stiefel</t>
  </si>
  <si>
    <t>Jrgen Stiefel</t>
  </si>
  <si>
    <t>Hermann Stiegholzer</t>
  </si>
  <si>
    <t>Josef "Pepi"" Stiegler"</t>
  </si>
  <si>
    <t>Resi Frances Stiegler</t>
  </si>
  <si>
    <t>Sandro Stielicke</t>
  </si>
  <si>
    <t>Martine Denise Stiemer</t>
  </si>
  <si>
    <t>Maximillian "Max"" Stiepl"</t>
  </si>
  <si>
    <t>Gustaf Erik Stiernspetz</t>
  </si>
  <si>
    <t>Yngve Stiernspetz</t>
  </si>
  <si>
    <t>Harold Joseph "Harry"" Stiff"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" Stiles"</t>
  </si>
  <si>
    <t>Robert Gordon "Bob"" Stiles"</t>
  </si>
  <si>
    <t>Anthony "Tony"" Stiles"</t>
  </si>
  <si>
    <t>Kevin Raymond Still</t>
  </si>
  <si>
    <t>Megan Leanne Still (-Marcks)</t>
  </si>
  <si>
    <t>Antje Stille</t>
  </si>
  <si>
    <t>Kurt Robert Stille</t>
  </si>
  <si>
    <t>Alfred William "Al"" Stiller"</t>
  </si>
  <si>
    <t>Jnos Stiller</t>
  </si>
  <si>
    <t>Viggo Stilling-Andersen</t>
  </si>
  <si>
    <t>John Stuart Stillings</t>
  </si>
  <si>
    <t>Fredrik Jan-Ove Stillman</t>
  </si>
  <si>
    <t>Vladimir timac</t>
  </si>
  <si>
    <t>Archibald "Archie"" Stinchcombe"</t>
  </si>
  <si>
    <t>Paul Stinckens</t>
  </si>
  <si>
    <t>Hermine Marie Stindt</t>
  </si>
  <si>
    <t>Vasile Stng</t>
  </si>
  <si>
    <t>Cynthia Esther "Cindy"" Stinger"</t>
  </si>
  <si>
    <t>Jrg Stingl</t>
  </si>
  <si>
    <t>tefan Stngu</t>
  </si>
  <si>
    <t>Mathias Gustav Gotthold Leo "Matis"" Stinnes"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Glenda Joy Stirling (-Biddle)</t>
  </si>
  <si>
    <t>Rosemary Olivia Stirling (-Wright)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" Stockdale"</t>
  </si>
  <si>
    <t>Timothy M. "Tim"" Stockdale"</t>
  </si>
  <si>
    <t>Maike Stckel</t>
  </si>
  <si>
    <t>Adolf Stocker</t>
  </si>
  <si>
    <t>Hermann Stcker</t>
  </si>
  <si>
    <t>Horst Stocker</t>
  </si>
  <si>
    <t>Peter Stocker</t>
  </si>
  <si>
    <t>Roland Stocker</t>
  </si>
  <si>
    <t>Werner Stocker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" Stockman"</t>
  </si>
  <si>
    <t>Jacob Petrus "Jaap"" Stockmann"</t>
  </si>
  <si>
    <t>Brett Peter Stocks</t>
  </si>
  <si>
    <t>Donald Parker Stockton</t>
  </si>
  <si>
    <t>John Houston Stockton</t>
  </si>
  <si>
    <t>Blair Goldesbrough Stockwell</t>
  </si>
  <si>
    <t>Marcus William "Mark"" Stockwell"</t>
  </si>
  <si>
    <t>Troy Stockwell</t>
  </si>
  <si>
    <t>Laurence Ralph "Chick"" Stoddard"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" Stoffel"</t>
  </si>
  <si>
    <t>Joseph "Josy"" Stoffel"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" Stoian"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" Stojakovi"</t>
  </si>
  <si>
    <t>Vano "Vane"" Stojanov"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" Stoker"</t>
  </si>
  <si>
    <t>Arthur Joseph Stokes</t>
  </si>
  <si>
    <t>Nelson Christian "Chris"" Stokes"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" Stokvis"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" Stone"</t>
  </si>
  <si>
    <t>Andrew Hashbrauck "Drew"" Stone"</t>
  </si>
  <si>
    <t>Genevra "Gevvie"" Stone"</t>
  </si>
  <si>
    <t>Joanna "Jo"" Stone (-Nixon)"</t>
  </si>
  <si>
    <t>Kylie Anne Stone (McCall-)</t>
  </si>
  <si>
    <t>Margaret Annice Stone (-Donato)</t>
  </si>
  <si>
    <t>Nelson Stone</t>
  </si>
  <si>
    <t>Nicole "Nikki"" Stone"</t>
  </si>
  <si>
    <t>Penelope Marie "Penny"" Stone"</t>
  </si>
  <si>
    <t>Richard Charles Stone</t>
  </si>
  <si>
    <t>Robert Alan "Rob"" Stone"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" Stonkus"</t>
  </si>
  <si>
    <t>Kristina Farrar "Kris"" Stookey"</t>
  </si>
  <si>
    <t>Martina Stoop</t>
  </si>
  <si>
    <t>Alfonso Stoopen Reyes</t>
  </si>
  <si>
    <t>Jan Stopczyk</t>
  </si>
  <si>
    <t>Viktoriya Ivanivna "Vita"" Stopina"</t>
  </si>
  <si>
    <t>Czesawa Stopka</t>
  </si>
  <si>
    <t>Jzef Stopka</t>
  </si>
  <si>
    <t>Alida Elisabeth "Lidy"" Stoppelman"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Signe Marie Fidje Store</t>
  </si>
  <si>
    <t>Kjell Storelid</t>
  </si>
  <si>
    <t>Robert Hargan "Bob"" Storey"</t>
  </si>
  <si>
    <t>Brian Storey</t>
  </si>
  <si>
    <t>Doris Storey (-Quarmby)</t>
  </si>
  <si>
    <t>Dudley Leonard Storey</t>
  </si>
  <si>
    <t>John Storey</t>
  </si>
  <si>
    <t>Samuel "Sam"" Storey"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" Stork"</t>
  </si>
  <si>
    <t>Sture Henrik Stork</t>
  </si>
  <si>
    <t>David Storl</t>
  </si>
  <si>
    <t>Lene Glesen Storlkken</t>
  </si>
  <si>
    <t>James Eugene "Jim"" Storm"</t>
  </si>
  <si>
    <t>Michael Earle "Mike"" Storm"</t>
  </si>
  <si>
    <t>Rolf Edvard Storm</t>
  </si>
  <si>
    <t>Simone Storm</t>
  </si>
  <si>
    <t>Timothy "Tim"" Storm"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" Storry"</t>
  </si>
  <si>
    <t>Alf Bertel "Bebbe"" Storskrubb"</t>
  </si>
  <si>
    <t>Rolf Storsveen</t>
  </si>
  <si>
    <t>Ccile Storti</t>
  </si>
  <si>
    <t>Alexander "Alex"" Story"</t>
  </si>
  <si>
    <t>Joseph Bradley "Joe"" Story"</t>
  </si>
  <si>
    <t>Werner "Harry"" Storz"</t>
  </si>
  <si>
    <t>Erich Stoschek</t>
  </si>
  <si>
    <t>Sebastian Stoss</t>
  </si>
  <si>
    <t>Samantha Jane Stosur</t>
  </si>
  <si>
    <t>Arthur Harling Stott</t>
  </si>
  <si>
    <t>Etienne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Robert H. "Bob"" Stout"</t>
  </si>
  <si>
    <t>Jennifer Elaine "Jenny"" Stoute (-Regis)"</t>
  </si>
  <si>
    <t>Michael Clifford Stoute</t>
  </si>
  <si>
    <t>William Gilbert "Gil"" Stovall"</t>
  </si>
  <si>
    <t>Nira Stove (-Windeatt)</t>
  </si>
  <si>
    <t>Juno Jean Pope Stover-Irwin (-Cox)</t>
  </si>
  <si>
    <t>Johannes Franciscus Stovers</t>
  </si>
  <si>
    <t>Vilibald ovk</t>
  </si>
  <si>
    <t>William Arthur "Bill"" Stowe"</t>
  </si>
  <si>
    <t>Belinda Josephine Marion Stowell</t>
  </si>
  <si>
    <t>Julia Gray Stowers</t>
  </si>
  <si>
    <t>Angel Metodiev Stoyanov</t>
  </si>
  <si>
    <t>Angel Stoyanov</t>
  </si>
  <si>
    <t>Blagovest Nikolo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" Straathof"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" Strachan"</t>
  </si>
  <si>
    <t>Franz Jakob Matthias Strachota</t>
  </si>
  <si>
    <t>Charles William Strack</t>
  </si>
  <si>
    <t>Andrew John "Andy"" Straden"</t>
  </si>
  <si>
    <t>Giovanni Stradone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" Strange"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" Stratakis"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" Straughn"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" Strell"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" Stretton"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" Stride"</t>
  </si>
  <si>
    <t>Margaret "Marg"" Stride (McGowen-)"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" Strimel"</t>
  </si>
  <si>
    <t>Tore Strindberg</t>
  </si>
  <si>
    <t>Donald Weir "Don"" Stringer"</t>
  </si>
  <si>
    <t>Donald D. Stringer</t>
  </si>
  <si>
    <t>Savante Stringfellow</t>
  </si>
  <si>
    <t>Dragutin "Drago"" tritof"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" Stroetinga"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" Strong"</t>
  </si>
  <si>
    <t>Irene Strong</t>
  </si>
  <si>
    <t>Judith Ann "Judy"" Strong"</t>
  </si>
  <si>
    <t>Kenneth "Ken"" Strong"</t>
  </si>
  <si>
    <t>Lori Gail Strong (-Ballard)</t>
  </si>
  <si>
    <t>Peter Strong</t>
  </si>
  <si>
    <t>Shirley Elaine Strong</t>
  </si>
  <si>
    <t>Karen Ann Strong-Hearth</t>
  </si>
  <si>
    <t>Hendrik Pieter "Harry"" Stroo"</t>
  </si>
  <si>
    <t>Johanna Margaretha "Jo"" Stroomberg (-Roele)"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" Strube"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" Strulovitch"</t>
  </si>
  <si>
    <t>Antoaneta Ivanova Strumenlieva</t>
  </si>
  <si>
    <t>Maria Antonietta Rita Strumolo</t>
  </si>
  <si>
    <t>Helmut Strumpf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" Strutt"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" Strzalkowski"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uglas Cecil Rees Stuart</t>
  </si>
  <si>
    <t>Katherine Louise Stuart</t>
  </si>
  <si>
    <t>Margaret Fiona Stuart (-Wall)</t>
  </si>
  <si>
    <t>Marian Stuart (-Johnson)</t>
  </si>
  <si>
    <t>Wray "Nik"" Stuart"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Karol Stuchlk</t>
  </si>
  <si>
    <t>Mojmr Stuchlk</t>
  </si>
  <si>
    <t>Christine Stckelberger</t>
  </si>
  <si>
    <t>Henri Stuckmann</t>
  </si>
  <si>
    <t>Jennifer "Jenn"" Stuczynski-Suhr"</t>
  </si>
  <si>
    <t>Eugen F Studach</t>
  </si>
  <si>
    <t>Martin Andreas Studach</t>
  </si>
  <si>
    <t>Walter William Stude</t>
  </si>
  <si>
    <t>Sara Studebaker (-Hall)</t>
  </si>
  <si>
    <t>Drte Stdemann</t>
  </si>
  <si>
    <t>Mikhail Vladimirovich Studenetsky</t>
  </si>
  <si>
    <t>Katarna Studenkov</t>
  </si>
  <si>
    <t>Klavdiya Viktorinva Studennikova</t>
  </si>
  <si>
    <t>Arthur Addison "Art"" Studenroth"</t>
  </si>
  <si>
    <t>Emil Studer</t>
  </si>
  <si>
    <t>Jean-Ernst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" Studnicka"</t>
  </si>
  <si>
    <t>Milan Studnika</t>
  </si>
  <si>
    <t>Svend Erik Studsgaard</t>
  </si>
  <si>
    <t>Jeffrey "Jeff"" Stuebing"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" Stuhlfauth"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" Stulce"</t>
  </si>
  <si>
    <t>Peter Christian Stlcken</t>
  </si>
  <si>
    <t>Viktor Yuryevich Stulikov</t>
  </si>
  <si>
    <t>Robert Ernest "Rob"" Stull"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" Stupart"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August Sturm</t>
  </si>
  <si>
    <t>Claudia Sturm</t>
  </si>
  <si>
    <t>Marco Johann Sturm</t>
  </si>
  <si>
    <t>Ronja Fini Sturm</t>
  </si>
  <si>
    <t>Simon Strm</t>
  </si>
  <si>
    <t>Wilhelm "Willi"" Sturm"</t>
  </si>
  <si>
    <t>Alfred "Fred"" Strmer"</t>
  </si>
  <si>
    <t>Norbert Sturny</t>
  </si>
  <si>
    <t>Daniel Andre Sturridge</t>
  </si>
  <si>
    <t>John Duncan "Jan"" Sturrock"</t>
  </si>
  <si>
    <t>Alexander Stuart "Jock"" Sturrock"</t>
  </si>
  <si>
    <t>Chandra Lavon Sturrup</t>
  </si>
  <si>
    <t>Caroline Sturzenegger (-Schwegler)</t>
  </si>
  <si>
    <t>Paul Sturzenegger</t>
  </si>
  <si>
    <t>Radka tuskov</t>
  </si>
  <si>
    <t>Edward "Eddy"" Stutterheim"</t>
  </si>
  <si>
    <t>Erwin Sttz</t>
  </si>
  <si>
    <t>Christian Sttzinger</t>
  </si>
  <si>
    <t>Monika Sttzle</t>
  </si>
  <si>
    <t>Khrystyna Petrivna Stuy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" Styles"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" Sua'mene"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" Surez Garca"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" Subban"</t>
  </si>
  <si>
    <t>Karola Sube (-Ziesche)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" Suerig"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" Suhren"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" Rosat"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Nootcharin Sukkhongdumnoen</t>
  </si>
  <si>
    <t>Jevgenijus uklinas</t>
  </si>
  <si>
    <t>Teresa Sukniewicz (-Kleiber)</t>
  </si>
  <si>
    <t>Goran Sukno</t>
  </si>
  <si>
    <t>Sandro Sukno</t>
  </si>
  <si>
    <t>Grigory "Greg"" Sukochev"</t>
  </si>
  <si>
    <t>Pavel Alekseyevich Sukosyan</t>
  </si>
  <si>
    <t>Helena Sukov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" Sulinski"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" Sullivan"</t>
  </si>
  <si>
    <t>Andrew Derek "Drew"" Sullivan"</t>
  </si>
  <si>
    <t>Eamon Wade Sullivan</t>
  </si>
  <si>
    <t>Erik Thomas Sullivan</t>
  </si>
  <si>
    <t>Francis Cornelius "Frank"" Sullivan"</t>
  </si>
  <si>
    <t>Francis Gerald "Frank"" Sullivan"</t>
  </si>
  <si>
    <t>John "Jack"" Sullivan"</t>
  </si>
  <si>
    <t>James Paul Sullivan</t>
  </si>
  <si>
    <t>Joseph Albert Taylor "Joe"" Sullivan"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" Sullivan (-Sliney)"</t>
  </si>
  <si>
    <t>Monique Sullivan</t>
  </si>
  <si>
    <t>Nicholas Alexander "Nick"" Sullivan"</t>
  </si>
  <si>
    <t>William Patrick "Pat"" Sullivan"</t>
  </si>
  <si>
    <t>Rebecca Sullivan</t>
  </si>
  <si>
    <t>John Robert Sullivan</t>
  </si>
  <si>
    <t>Sean Sullivan</t>
  </si>
  <si>
    <t>Terence Allman "Terry"" Sullivan"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" Sulzer"</t>
  </si>
  <si>
    <t>Eunice Jepkoech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John Harold Summers</t>
  </si>
  <si>
    <t>John F. Summers</t>
  </si>
  <si>
    <t>Thomas Philip "Tony"" Summers"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" Sumono"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" Sunada"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" Sundberg"</t>
  </si>
  <si>
    <t>Harry Fritz Klas Sundberg</t>
  </si>
  <si>
    <t>Ingrid Maria Sundberg (-Nilsson)</t>
  </si>
  <si>
    <t>Jaana Sundberg</t>
  </si>
  <si>
    <t>Nils Johan "John"" Sundberg"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" Sundn-Cullberg"</t>
  </si>
  <si>
    <t>Simon Swamidas Sunder Raj</t>
  </si>
  <si>
    <t>Jennifer Lee "Jenny"" Sunderland (-Couch)"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" Sundin"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" Sundstrom (-Thometz)"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" Suppiah"</t>
  </si>
  <si>
    <t>Anthony "Tony"" Supple"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Andrey Aleksandrovich Suraykin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" Surie"</t>
  </si>
  <si>
    <t>Bruny Surin</t>
  </si>
  <si>
    <t>Marijana urkovi</t>
  </si>
  <si>
    <t>Roger Surmin</t>
  </si>
  <si>
    <t>Lawrence Carmen "Larry"" Surock"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Bernhard S</t>
  </si>
  <si>
    <t>Birgit S (-Saul)</t>
  </si>
  <si>
    <t>Christian S</t>
  </si>
  <si>
    <t>Katsuaki Susa</t>
  </si>
  <si>
    <t>Luciano Suanj</t>
  </si>
  <si>
    <t>Lucia Francisca "Susi"" Susanti Haditono"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" Sutcliffe"</t>
  </si>
  <si>
    <t>John Sutcliffe</t>
  </si>
  <si>
    <t>Phillip "Phil"" Sutcliffe"</t>
  </si>
  <si>
    <t>Tina utej</t>
  </si>
  <si>
    <t>Fabienne Suter</t>
  </si>
  <si>
    <t>Gal Suter</t>
  </si>
  <si>
    <t>Gary Lee Suter</t>
  </si>
  <si>
    <t>Patric Suter</t>
  </si>
  <si>
    <t>Robert Allen "Rob"" Suter"</t>
  </si>
  <si>
    <t>Ryan Suter</t>
  </si>
  <si>
    <t>Kenneth "Wes"" Suter"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" Sutter"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" Sutton"</t>
  </si>
  <si>
    <t>Mervyn Ernest "Bunoo"" Sutton"</t>
  </si>
  <si>
    <t>Cheryl A. Sutton (Fowler-)</t>
  </si>
  <si>
    <t>Chloe Elizabeth  Sutton</t>
  </si>
  <si>
    <t>Garry John Sutton</t>
  </si>
  <si>
    <t>Harvey Vincent Sutton</t>
  </si>
  <si>
    <t>Henry Cecil Sutton</t>
  </si>
  <si>
    <t>Marian Rosemarie Sutton-Witts</t>
  </si>
  <si>
    <t>Walter John "Pete"" Sutton"</t>
  </si>
  <si>
    <t>Reginald James Curshing "Reg"" Sutton"</t>
  </si>
  <si>
    <t>Roger Macklin Sutton</t>
  </si>
  <si>
    <t>Bernard Harold "Tom"" Sutton"</t>
  </si>
  <si>
    <t>Tamara Kim "Tammy"" Sutton-Brown"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Ilkka Tuukanpoika Suvanto</t>
  </si>
  <si>
    <t>Tauno Johannes Suvanto</t>
  </si>
  <si>
    <t>Mehmet Suvar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Rudolph "Rudy"" Suwara"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suke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Malin Erika Helena Svahnstrm (-Borensj)</t>
  </si>
  <si>
    <t>Antonia "Tonia"" Svaier"</t>
  </si>
  <si>
    <t>Anton vajlen</t>
  </si>
  <si>
    <t>ubomr vajlen</t>
  </si>
  <si>
    <t>Gunde Anders Svan</t>
  </si>
  <si>
    <t>Lasse Jemon Svan Hansen</t>
  </si>
  <si>
    <t>Johan Frithiof Isidor "John"" Svanberg (-Swanberg)"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" Svendsen"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Mateja Svet</t>
  </si>
  <si>
    <t>Yury Svetikov</t>
  </si>
  <si>
    <t>Sergey Aleksandrovich Svetlov</t>
  </si>
  <si>
    <t>Yelena Svezhentseva (-Burgeman)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" Swaab"</t>
  </si>
  <si>
    <t>Ninna Ingrid Swaab (-Stumpe)</t>
  </si>
  <si>
    <t>Jane Ellen Swagerty (-Hill)</t>
  </si>
  <si>
    <t>Alfred Gomer Albert "Alf"" Swahn"</t>
  </si>
  <si>
    <t>Oscar Gomer Swahn</t>
  </si>
  <si>
    <t>Julie Swail-Ertel</t>
  </si>
  <si>
    <t>Benjamin William Oliver "Ben"" Swain"</t>
  </si>
  <si>
    <t>Charles Edward Swain</t>
  </si>
  <si>
    <t>Michael Lee "Mike"" Swain"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" Swan"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" Sweeney"</t>
  </si>
  <si>
    <t>Ronald Joseph "Joe"" Sweeney"</t>
  </si>
  <si>
    <t>Megan Sweeney</t>
  </si>
  <si>
    <t>Michael "Mike"" Sweeney"</t>
  </si>
  <si>
    <t>Nicholas "Nick"" Sweeney"</t>
  </si>
  <si>
    <t>Patrick John Sweeney</t>
  </si>
  <si>
    <t>Sylvia Sweeney</t>
  </si>
  <si>
    <t>Timothy Paul "Tim"" Sweeney"</t>
  </si>
  <si>
    <t>Todd Alan Sweeris</t>
  </si>
  <si>
    <t>William Michael "Bill"" Sweet"</t>
  </si>
  <si>
    <t>Graham J. Sweet</t>
  </si>
  <si>
    <t>Jonathan Sweet</t>
  </si>
  <si>
    <t>Penelope "Penny"" Sweet (-Vincent)"</t>
  </si>
  <si>
    <t>Kirsten Sweetland</t>
  </si>
  <si>
    <t>Nancy Sweetnam</t>
  </si>
  <si>
    <t>Anthony Ahasuerus Hendrik Sweijs</t>
  </si>
  <si>
    <t>Sandi Sue Sweitzer (-Wagelein)</t>
  </si>
  <si>
    <t>Clyde Acle Swendsen</t>
  </si>
  <si>
    <t>Grund Anna Swenn Larsson</t>
  </si>
  <si>
    <t>Robert Joseph "Bob"" Swenning"</t>
  </si>
  <si>
    <t>Carl Swenson</t>
  </si>
  <si>
    <t>Kenneth Lloyd "Ken"" Swenson"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" Swieter"</t>
  </si>
  <si>
    <t>Stanisaw Dominik witochowski</t>
  </si>
  <si>
    <t>Justyna wity</t>
  </si>
  <si>
    <t>Benjamin Ian "Ben"" Swift"</t>
  </si>
  <si>
    <t>Eugene D. Swift</t>
  </si>
  <si>
    <t>Greggmar Orial Swift</t>
  </si>
  <si>
    <t>Alfred James "Jimmy"" Swift"</t>
  </si>
  <si>
    <t>Joel Swift</t>
  </si>
  <si>
    <t>Oral Raymond Swigart, Sr.</t>
  </si>
  <si>
    <t>Bastian Swillims</t>
  </si>
  <si>
    <t>Andrew Swim</t>
  </si>
  <si>
    <t>Robert Joseph "R. J."" Swindle"</t>
  </si>
  <si>
    <t>Thomas Swindlehurst</t>
  </si>
  <si>
    <t>Bart Ren M. Swings</t>
  </si>
  <si>
    <t>Henricus Adrianus Joseph "Eric"" Swinkels"</t>
  </si>
  <si>
    <t>Johanna Wilhelmina Maria "Jolande"" Swinkels"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" Switalski"</t>
  </si>
  <si>
    <t>Adam Jzef witek</t>
  </si>
  <si>
    <t>Ewa Nikola Swoboda</t>
  </si>
  <si>
    <t>Franz Swoboda</t>
  </si>
  <si>
    <t>Kai Swoboda</t>
  </si>
  <si>
    <t>Sheryl Denice Swoopes</t>
  </si>
  <si>
    <t>Gregory Samuel "Greg"" Swor"</t>
  </si>
  <si>
    <t>Glen Sword</t>
  </si>
  <si>
    <t>Jeffrey Shawn Swords</t>
  </si>
  <si>
    <t>William "Willie"" Swords"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" Syers (Cave-)"</t>
  </si>
  <si>
    <t>Zbigniew Stanisaw Syka</t>
  </si>
  <si>
    <t>Konstantinos "Kostas"" Sykaras"</t>
  </si>
  <si>
    <t>Panagiotis "Pete"" Sykaras"</t>
  </si>
  <si>
    <t>Abraham Sykes</t>
  </si>
  <si>
    <t>Carol Sykes (-Crich)</t>
  </si>
  <si>
    <t>Graham Sykes</t>
  </si>
  <si>
    <t>Philip David "Phil"" Sykes"</t>
  </si>
  <si>
    <t>Wallace Sykes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Jules Sylvain</t>
  </si>
  <si>
    <t>Kaj Sylvan</t>
  </si>
  <si>
    <t>Rudieon "Rudy"" Sylvan"</t>
  </si>
  <si>
    <t>Carl Torsten Leopold Sylvan</t>
  </si>
  <si>
    <t>Pekka Einari Sylvander</t>
  </si>
  <si>
    <t>Dung Dung Sylvanus</t>
  </si>
  <si>
    <t>Cameron "Cam"" Sylvester"</t>
  </si>
  <si>
    <t>Jessica Aimee "Jess"" Sylvester"</t>
  </si>
  <si>
    <t>Judith Sylvester (-Siebert)</t>
  </si>
  <si>
    <t>Michael Joseph "Mike"" Sylvester"</t>
  </si>
  <si>
    <t>Nikolas Sylvester</t>
  </si>
  <si>
    <t>Patricia Sylvester (Cornwall-)</t>
  </si>
  <si>
    <t>Jrme Sylvestre</t>
  </si>
  <si>
    <t>Joseph Henry Lopold "Leo"" Sylvestre"</t>
  </si>
  <si>
    <t>Pascal Sylvoz</t>
  </si>
  <si>
    <t>Aleksandr Valentinovich Syman</t>
  </si>
  <si>
    <t>Thomas Woods "Tom"" Syme"</t>
  </si>
  <si>
    <t>John Symes</t>
  </si>
  <si>
    <t>Sara Symington</t>
  </si>
  <si>
    <t>Nicholas "Nick"" Symmonds"</t>
  </si>
  <si>
    <t>Tom Marie Symoens</t>
  </si>
  <si>
    <t>Catherine P. "Cathy"" Symon"</t>
  </si>
  <si>
    <t>Donald Alan "Don"" Symon"</t>
  </si>
  <si>
    <t>Graham Henry Symonds</t>
  </si>
  <si>
    <t>Oleksandr Serhiyovych Symonenko</t>
  </si>
  <si>
    <t>Robert Hallam "Bobby"" Symonette"</t>
  </si>
  <si>
    <t>Roland Craig Symonette</t>
  </si>
  <si>
    <t>Ian Robert Symons</t>
  </si>
  <si>
    <t>Karen Symons</t>
  </si>
  <si>
    <t>James Michael Dalrymple "Mike"" Symons"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" Szab (-Olgyay)"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" Szanto"</t>
  </si>
  <si>
    <t>Andor Szanyi</t>
  </si>
  <si>
    <t>Philippe Szanyiel</t>
  </si>
  <si>
    <t>Kroly Szany</t>
  </si>
  <si>
    <t>Ladislaus Peter Maria Gabriel Antonius Benedikt Bonaventura "Laszlo"" Szapry"</t>
  </si>
  <si>
    <t>Nikolaus Friedrich Eduard Maria Gabriel "Nicky"" Szapry"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Stefan Szelestowski</t>
  </si>
  <si>
    <t>Kai Alexander Szelig</t>
  </si>
  <si>
    <t>Maria Szeliga (-Palczak)</t>
  </si>
  <si>
    <t>Domonkos Szll</t>
  </si>
  <si>
    <t>Imre Szell</t>
  </si>
  <si>
    <t>va Erika Szemcsk</t>
  </si>
  <si>
    <t>Lszl Szemere</t>
  </si>
  <si>
    <t>Kazimierz Wodzimierz Szempliski</t>
  </si>
  <si>
    <t>Aleksander Szenajch</t>
  </si>
  <si>
    <t>Karol Wilhelm Szenajch (Schneich)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" Szetela"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Istvn Szilgyi</t>
  </si>
  <si>
    <t>Jen Szilgyi</t>
  </si>
  <si>
    <t>Katalin Szilgyi</t>
  </si>
  <si>
    <t>Lilina Szilgyi</t>
  </si>
  <si>
    <t>Zoltn Szilgyi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" Szloboda"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Ferenc (Frantiek-) Szobota</t>
  </si>
  <si>
    <t>Bernadette-Cynthia Szcs</t>
  </si>
  <si>
    <t>Emke Szcs</t>
  </si>
  <si>
    <t>Iuliu Szcs</t>
  </si>
  <si>
    <t>Zsuzsanna "Zsuzsa"" Szcs"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" Szybisti"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" Tabak"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" Taber"</t>
  </si>
  <si>
    <t>Sidney "Sid"" Taberlay"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" Tabor"</t>
  </si>
  <si>
    <t>Lszl Tbori (Talabircsuk-)</t>
  </si>
  <si>
    <t>Jacques Taborski</t>
  </si>
  <si>
    <t>Nina Taborsky</t>
  </si>
  <si>
    <t>David Fernand Guillaume Taboureau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Hiroshi Tadano</t>
  </si>
  <si>
    <t>Stacey Tadd</t>
  </si>
  <si>
    <t>Pier Paolo Tadde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" Taea"</t>
  </si>
  <si>
    <t>Taeke Wiebe Doekes Taekema</t>
  </si>
  <si>
    <t>Oscar Joseph Taelman</t>
  </si>
  <si>
    <t>Sapsiree Taerattanachai</t>
  </si>
  <si>
    <t>Adnan Taess Akkar Al-Mntfage</t>
  </si>
  <si>
    <t>Alfred Charles "Alf"" Taeuber"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" Tafralis"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" Tagg"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o Taguchi</t>
  </si>
  <si>
    <t>Takashi Taguchi</t>
  </si>
  <si>
    <t>Yuri Taguti</t>
  </si>
  <si>
    <t>Andrea Tagwerker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" Tahri"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" Tait"</t>
  </si>
  <si>
    <t>Robin Douglas Tait</t>
  </si>
  <si>
    <t>Simon Tait</t>
  </si>
  <si>
    <t>Victor Hubert Tait</t>
  </si>
  <si>
    <t>John Lawrence "Laurie"" Taitt"</t>
  </si>
  <si>
    <t>Jorma Tuomas Taitto</t>
  </si>
  <si>
    <t>Jeremy Taiwo</t>
  </si>
  <si>
    <t>Joseph Taiwo</t>
  </si>
  <si>
    <t>Muhammad Taj</t>
  </si>
  <si>
    <t>Vitali Tajbert</t>
  </si>
  <si>
    <t>Rudolf "Rudy"" Tajcnr"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" Tak"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" Takahashi"</t>
  </si>
  <si>
    <t>Raymond Hugh "Ray"" Takahashi"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" Takala"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Mamoru Takashima</t>
  </si>
  <si>
    <t>Yuka Takashima</t>
  </si>
  <si>
    <t>Hideaki Takashiro</t>
  </si>
  <si>
    <t>Atsuko Takata</t>
  </si>
  <si>
    <t>Rikizo Takata</t>
  </si>
  <si>
    <t>Taylor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Takashi Takeda</t>
  </si>
  <si>
    <t>Toyoki Takeda</t>
  </si>
  <si>
    <t>Tsunekazu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Samuel Rafael "Sameli"" Tala"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Roman Serhiyovych Talan</t>
  </si>
  <si>
    <t>Darya Talanova</t>
  </si>
  <si>
    <t>Nadezhda Aleksandrovna Talanova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" Talbot"</t>
  </si>
  <si>
    <t>Dennis Alan Talbot</t>
  </si>
  <si>
    <t>Grace Helen Talbot (-Randell)</t>
  </si>
  <si>
    <t>Kathryn "Kathy"" Talbot"</t>
  </si>
  <si>
    <t>Kristen Michele Talbot (-Peck)</t>
  </si>
  <si>
    <t>Scott Thomas Talbot-Cameron</t>
  </si>
  <si>
    <t>Stephanie Talbot</t>
  </si>
  <si>
    <t>John Arthur "Jack"" Talbot-Ponsonby"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Kitione Taliga</t>
  </si>
  <si>
    <t>Johanna Talihrm</t>
  </si>
  <si>
    <t>Talita Antunes da Rocha</t>
  </si>
  <si>
    <t>Olavi Anselmi Talja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" Soares Figueiredo"</t>
  </si>
  <si>
    <t>Carlos Jos Tamara Paternina</t>
  </si>
  <si>
    <t>Soso Tamarau</t>
  </si>
  <si>
    <t>Anamaria "Ana"" Tmrjan"</t>
  </si>
  <si>
    <t>Jenny Tamas</t>
  </si>
  <si>
    <t>Thomas A. "Tom"" Tamas"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" Tambellini"</t>
  </si>
  <si>
    <t>Gianmarco Tamberi</t>
  </si>
  <si>
    <t>Marco Tamberi</t>
  </si>
  <si>
    <t>Leonds Tambijevs</t>
  </si>
  <si>
    <t>Mario Tambini</t>
  </si>
  <si>
    <t>Richard "Rich"" Tamble"</t>
  </si>
  <si>
    <t>Eligius Tambornino</t>
  </si>
  <si>
    <t>Adama Tamboura</t>
  </si>
  <si>
    <t>Georgios Tambouris</t>
  </si>
  <si>
    <t>Aleksandr Tambovtsev</t>
  </si>
  <si>
    <t>Brett Paul Tamburrino</t>
  </si>
  <si>
    <t>David "Dave"" Tamburrino"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" Tamila (Dahlgren-)"</t>
  </si>
  <si>
    <t>Mohamad Siraj Tamim</t>
  </si>
  <si>
    <t>Bernardus Philippus Wilhelmus Maria "Bart"" Taminiau"</t>
  </si>
  <si>
    <t>Tamara Cssia Dias Gomes</t>
  </si>
  <si>
    <t>Jri Tamm</t>
  </si>
  <si>
    <t>Carl Sebastian Hugosson Tamm</t>
  </si>
  <si>
    <t>William Baldry "Walter"" Tammas"</t>
  </si>
  <si>
    <t>Matti Kalervo Tammelin</t>
  </si>
  <si>
    <t>Harald Tammer</t>
  </si>
  <si>
    <t>Aleksander Tammert</t>
  </si>
  <si>
    <t>Jukka Viljo Tapani Tammi</t>
  </si>
  <si>
    <t>Anders Fredrik "Antti"" Tamminen"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" Tammisto"</t>
  </si>
  <si>
    <t>Karel Tammjrv</t>
  </si>
  <si>
    <t>Timaima "Tima"" Tamoi"</t>
  </si>
  <si>
    <t>Sonata Tamoaityt</t>
  </si>
  <si>
    <t>Hiroko Tamoto</t>
  </si>
  <si>
    <t>Giannis Tamouridis</t>
  </si>
  <si>
    <t>tefan Tampa</t>
  </si>
  <si>
    <t>Lili Tampi</t>
  </si>
  <si>
    <t>Henrik Tamraz</t>
  </si>
  <si>
    <t>Al-Tahar Al-Tamsamani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Tan Anqi</t>
  </si>
  <si>
    <t>Chi Loong "Ben"" Tan"</t>
  </si>
  <si>
    <t>Tan Boon Heong</t>
  </si>
  <si>
    <t>Tan Chi-Chung</t>
  </si>
  <si>
    <t>Tan Chin Kee</t>
  </si>
  <si>
    <t>Tan Eng Bock</t>
  </si>
  <si>
    <t>Tan Eng Yoon</t>
  </si>
  <si>
    <t>Tan Feihu</t>
  </si>
  <si>
    <t>V Meng "Gary"" Tan"</t>
  </si>
  <si>
    <t>Lee Yu "Gary"" Tan"</t>
  </si>
  <si>
    <t>Tan He</t>
  </si>
  <si>
    <t>Tan Hongbin</t>
  </si>
  <si>
    <t>Tan Jian</t>
  </si>
  <si>
    <t>Tan Jiangbai</t>
  </si>
  <si>
    <t>Tan Jiaxin</t>
  </si>
  <si>
    <t>Kelly Tan</t>
  </si>
  <si>
    <t>Kai-Wen "Kevin"" Tan"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""</t>
  </si>
  <si>
    <t>Ruiwu Tan</t>
  </si>
  <si>
    <t>Tan Ruyin</t>
  </si>
  <si>
    <t>Li Ching Sara Tan</t>
  </si>
  <si>
    <t>Tan Ser Cher</t>
  </si>
  <si>
    <t>Paey Fern "Sharon"" Tan"</t>
  </si>
  <si>
    <t>Tan Shuping</t>
  </si>
  <si>
    <t>Kheng Siong "Stanley"" Tan"</t>
  </si>
  <si>
    <t>Taro Tan</t>
  </si>
  <si>
    <t>Tan Thol</t>
  </si>
  <si>
    <t>Tan Thuan Heng</t>
  </si>
  <si>
    <t>Howe Liang "Tiger"" Tan"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" Tnsescu"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" Tancred"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" Tandberg"</t>
  </si>
  <si>
    <t>Alexandre "Tande"" Ramos Samuel"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" Tandy"</t>
  </si>
  <si>
    <t>Megumi Taneda</t>
  </si>
  <si>
    <t>Susie Tanfo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" Pereira Ribeiro"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Vctor Tantalean Zapata</t>
  </si>
  <si>
    <t>Mohamed El-Sayed Tantawy</t>
  </si>
  <si>
    <t>Antonio Tantay</t>
  </si>
  <si>
    <t>Giuseppe "Peppino"" Tanti"</t>
  </si>
  <si>
    <t>Eti Lesmina Tantra (-Gunawan)</t>
  </si>
  <si>
    <t>Adam Richard "Aatami"" Tanttu"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" Tapp"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Sylvie Datty-Ngonga Tara-Agoue</t>
  </si>
  <si>
    <t>Patricia Anahi Tarabini</t>
  </si>
  <si>
    <t>Aleksandr Georgyevich Tarabrin</t>
  </si>
  <si>
    <t>Anatoly Petrovich Tarabrin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" Tarango"</t>
  </si>
  <si>
    <t>Romy Tarangul</t>
  </si>
  <si>
    <t>Alexander Taransky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" Targett"</t>
  </si>
  <si>
    <t>Riccardo Guido Leonardo Targetti</t>
  </si>
  <si>
    <t>Grzegorz Targoski</t>
  </si>
  <si>
    <t>Mahmoud Tarha</t>
  </si>
  <si>
    <t>hsan Yldrm Tarhan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" Tarnogrocki"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" Tarr"</t>
  </si>
  <si>
    <t>Margarita Tarradell Asencio</t>
  </si>
  <si>
    <t>Roser Tarrag Aymerich</t>
  </si>
  <si>
    <t>Blair Tarrant</t>
  </si>
  <si>
    <t>Leicester Mark "Les"" Tarrant"</t>
  </si>
  <si>
    <t>Harold George "Harry"" Tarraway"</t>
  </si>
  <si>
    <t>Ana Tarrs Campa</t>
  </si>
  <si>
    <t>Paulo Alvaro Tarrto</t>
  </si>
  <si>
    <t>Peter David Tarsey</t>
  </si>
  <si>
    <t>Zoltn Trsi</t>
  </si>
  <si>
    <t>Melania Tartabull Carrasco</t>
  </si>
  <si>
    <t>Antonio Tartaglia</t>
  </si>
  <si>
    <t>Flavia Tartaglini</t>
  </si>
  <si>
    <t>Theodore "Theo"" Tartakover"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" Tasker"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" Tate (-Beer)"</t>
  </si>
  <si>
    <t>John "Johnny"" Tate"</t>
  </si>
  <si>
    <t>Marcia Tate (-Golding)</t>
  </si>
  <si>
    <t>Norman "Norm"" Tate"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" Tatzer"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" Tauler Lluls"</t>
  </si>
  <si>
    <t>SioSifa Taumoepeau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" Tauscher"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" Tavares"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" Tay"</t>
  </si>
  <si>
    <t>Tay Chin Joo</t>
  </si>
  <si>
    <t>L. "Leonard"" Tay"</t>
  </si>
  <si>
    <t>Tay Li Leng</t>
  </si>
  <si>
    <t>Chin Say "Molly"" Tay"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Oksana Taykevich</t>
  </si>
  <si>
    <t>Ali Tayla</t>
  </si>
  <si>
    <t>Kaan Tayla</t>
  </si>
  <si>
    <t>Nurcan Taylan</t>
  </si>
  <si>
    <t>Richard John "Dick"" Tayler"</t>
  </si>
  <si>
    <t>Michael Tayler</t>
  </si>
  <si>
    <t>Colin Taylforth</t>
  </si>
  <si>
    <t>Erika Leslie Taylforth (Kessler-, Susman-, - Shorr)</t>
  </si>
  <si>
    <t>Alan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" Taylor (-Campbell)"</t>
  </si>
  <si>
    <t>William "Billy"" Taylor"</t>
  </si>
  <si>
    <t>William Nourse "Billy"" Taylor"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" Taylor"</t>
  </si>
  <si>
    <t>Christian Taylor</t>
  </si>
  <si>
    <t>William Cuthbert Taylor</t>
  </si>
  <si>
    <t>Richard William "Dick"" Taylor"</t>
  </si>
  <si>
    <t>Richard George "Dick"" Taylor"</t>
  </si>
  <si>
    <t>Earl Taylor</t>
  </si>
  <si>
    <t>Erica Taylor</t>
  </si>
  <si>
    <t>Erin Taylor</t>
  </si>
  <si>
    <t>Fiona Cynthia Taylor</t>
  </si>
  <si>
    <t>Francis J. "Frankie"" Taylor"</t>
  </si>
  <si>
    <t>Frederick "Fred"" Taylor"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arry Taylor</t>
  </si>
  <si>
    <t>Harold "Harry"" Taylor"</t>
  </si>
  <si>
    <t>Henry Taylor</t>
  </si>
  <si>
    <t>Herbert George "Herb"" Taylor"</t>
  </si>
  <si>
    <t>George Herbert Taylor</t>
  </si>
  <si>
    <t>Homer Slate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" Taylor"</t>
  </si>
  <si>
    <t>Jacob "Jack"" Taylor"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" Taylor"</t>
  </si>
  <si>
    <t>Kevin Taylor</t>
  </si>
  <si>
    <t>Larry James Taylor Junior</t>
  </si>
  <si>
    <t>Leon Roy Taylor</t>
  </si>
  <si>
    <t>Mabel Caroline Taylor (-Brummel)</t>
  </si>
  <si>
    <t>Mark Taylor</t>
  </si>
  <si>
    <t>Matthew McLeod "Matt"" Taylor"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" Taylor"</t>
  </si>
  <si>
    <t>Palmer Taylor</t>
  </si>
  <si>
    <t>Penelope Jane "Penny"" Taylor (-Gil-)"</t>
  </si>
  <si>
    <t>Peter Taylor</t>
  </si>
  <si>
    <t>Rachael Taylor</t>
  </si>
  <si>
    <t>Ralph Buren Taylor</t>
  </si>
  <si>
    <t>Robbie Taylor</t>
  </si>
  <si>
    <t>Robert James Taylor</t>
  </si>
  <si>
    <t>Ronald Roy "Ron"" Taylor"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Sylvester "Tom"" Taylor"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Kenza Tazi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" Tchou"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" te Riet (-Spee)"</t>
  </si>
  <si>
    <t>Terina Lily Te Tamaki</t>
  </si>
  <si>
    <t>Condinitha "Connie"" Teaberry (-Lindsey)"</t>
  </si>
  <si>
    <t>Taylor Hill Teagarden</t>
  </si>
  <si>
    <t>Edwin Lee "Ed"" Teague"</t>
  </si>
  <si>
    <t>Jeffrey "Jeff"" Teale"</t>
  </si>
  <si>
    <t>Charles Teamboueon</t>
  </si>
  <si>
    <t>Laura Teani</t>
  </si>
  <si>
    <t>Hugh Desmond "Hughie"" Teape"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" Tebroke"</t>
  </si>
  <si>
    <t>Mike Wedston Tebulo</t>
  </si>
  <si>
    <t>Roberto "Teco"" Franqueira"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" Tegenkamp"</t>
  </si>
  <si>
    <t>Rebecca Tegg</t>
  </si>
  <si>
    <t>Susan Tegg</t>
  </si>
  <si>
    <t>Cihat Tein</t>
  </si>
  <si>
    <t>Ferenc Gbor Tgla</t>
  </si>
  <si>
    <t>Tamara Tglssy</t>
  </si>
  <si>
    <t>Erik Tegner</t>
  </si>
  <si>
    <t>Frida Tegstedt</t>
  </si>
  <si>
    <t>Chee Fei "Ricky"" Teh"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" Teileri (Tejler-)"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" Telfer"</t>
  </si>
  <si>
    <t>Blair Stuart Telford</t>
  </si>
  <si>
    <t>Graeme Telford</t>
  </si>
  <si>
    <t>Harington Telford</t>
  </si>
  <si>
    <t>Raymond D. "Ray"" Telford"</t>
  </si>
  <si>
    <t>Hrvoje Teliman</t>
  </si>
  <si>
    <t>Leo Johannes Telivuo (Dahlstrm-)</t>
  </si>
  <si>
    <t>Guillaume Tell</t>
  </si>
  <si>
    <t>Juha Pekka Tella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" Tllez Valerino"</t>
  </si>
  <si>
    <t>Imilsis Tllez Quesada</t>
  </si>
  <si>
    <t>Jos Luis Tellez Gonzlez</t>
  </si>
  <si>
    <t>Norberto Tllez Santana</t>
  </si>
  <si>
    <t>Sylvie "Sylviane"" Telliez (Marotel-)"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Kenias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" Templeton"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" ten Bruggen Cate"</t>
  </si>
  <si>
    <t>Caesar Herman "Cees"" ten Cate"</t>
  </si>
  <si>
    <t>Adam Henrik "Dick"" ten Cate"</t>
  </si>
  <si>
    <t>Laurens Jan ten Dam</t>
  </si>
  <si>
    <t>Eva-Maria ten Elsen (-Hartmann)</t>
  </si>
  <si>
    <t>Hans ten Houten</t>
  </si>
  <si>
    <t>Martin "Marti"" ten Kate"</t>
  </si>
  <si>
    <t>Jacob Christiaan "Jaap"" ten Kortenaar"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" Teo"</t>
  </si>
  <si>
    <t>Wei Min "Nicolette"" Teo"</t>
  </si>
  <si>
    <t>Teo Shun Xie</t>
  </si>
  <si>
    <t>Gheorghe Teodorescu (-Theodorescu)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Ji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" ter Beek"</t>
  </si>
  <si>
    <t>Catharina Elizabeth "Kitty"" ter Braake (-Horn)"</t>
  </si>
  <si>
    <t>Johan Willem ter Haar</t>
  </si>
  <si>
    <t>Otto Boudewijn ter Haar</t>
  </si>
  <si>
    <t>Elisabeth "Bets"" ter Horst (-Wilmink)"</t>
  </si>
  <si>
    <t>Gesina Geertruida Hermina "Ine"" ter Laak-Spijk"</t>
  </si>
  <si>
    <t>Jorien ter Mors</t>
  </si>
  <si>
    <t>Henricus Pieter "Henny"" ter Weer"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" Terciera"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" Tererui"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Evelyn Florence Terhune (-Fuller)</t>
  </si>
  <si>
    <t>Erik Terkelsen</t>
  </si>
  <si>
    <t>Anthony "Tony"" Terlazzo"</t>
  </si>
  <si>
    <t>Josephine Terlecki</t>
  </si>
  <si>
    <t>Frank Terletzki</t>
  </si>
  <si>
    <t>Theodorus Bernardus Maria "Theo"" Terlingen"</t>
  </si>
  <si>
    <t>Rodolfo Terlizzi</t>
  </si>
  <si>
    <t>Marinus "Rinus"" Terlouw"</t>
  </si>
  <si>
    <t>Aim Terme</t>
  </si>
  <si>
    <t>Esther Termens Caabate</t>
  </si>
  <si>
    <t>Johanna Maria "Hannie"" Termeulen"</t>
  </si>
  <si>
    <t>Samuel "Sam"" Termine"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Juan Terrazas</t>
  </si>
  <si>
    <t>Brenton Terrell</t>
  </si>
  <si>
    <t>James Ross "Jim"" Terrell"</t>
  </si>
  <si>
    <t>Kim Christopher Terrell</t>
  </si>
  <si>
    <t>Raymond James Terrell</t>
  </si>
  <si>
    <t>Clive Terrelonge</t>
  </si>
  <si>
    <t>Christopher Arnold "Chris"" Terreri"</t>
  </si>
  <si>
    <t>Indira Terrero Letuce</t>
  </si>
  <si>
    <t>Alessandro Terrin</t>
  </si>
  <si>
    <t>Alejandro Terrones Lpez</t>
  </si>
  <si>
    <t>Ferdinando Terruzzi</t>
  </si>
  <si>
    <t>Floy Alton Terry</t>
  </si>
  <si>
    <t>Henry John Terry, Jr.</t>
  </si>
  <si>
    <t>Jacqueline "Jackie"" Terry"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Mehmet Terzi</t>
  </si>
  <si>
    <t>Alexandros "Alex"" Terzian"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uca Tesconi</t>
  </si>
  <si>
    <t>Burkhard Tesdorpf</t>
  </si>
  <si>
    <t>Margarita Teselko</t>
  </si>
  <si>
    <t>Nguse Tesfaldet Amlosom</t>
  </si>
  <si>
    <t>Homiyu Tesfaye Heyi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" Test"</t>
  </si>
  <si>
    <t>Edward "Eddie"" Testa"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" Alves Freire"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" Teti"</t>
  </si>
  <si>
    <t>Paul Teti</t>
  </si>
  <si>
    <t>Jaroslav Tetiva</t>
  </si>
  <si>
    <t>Hlne Ttreault</t>
  </si>
  <si>
    <t>Timothy James "Tim"" Tetreault"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" Tetzlaff"</t>
  </si>
  <si>
    <t>Johannes Cornelis "Hans"" Tetzner"</t>
  </si>
  <si>
    <t>Hermann Teuber</t>
  </si>
  <si>
    <t>Bert Teuchert</t>
  </si>
  <si>
    <t>Jean Georges Marie Teulre</t>
  </si>
  <si>
    <t>Johanna Elizabeth "Jo"" Teunissen-Waalboer"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Ruby Tew</t>
  </si>
  <si>
    <t>Karitaake Tewaaki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" Tewksbury"</t>
  </si>
  <si>
    <t>Walter Beardsley Tewksbury</t>
  </si>
  <si>
    <t>Andreas Tews</t>
  </si>
  <si>
    <t>tefan Texe</t>
  </si>
  <si>
    <t>Guy Texereau</t>
  </si>
  <si>
    <t>Louis Ren Texier</t>
  </si>
  <si>
    <t>Robert Guy Texier</t>
  </si>
  <si>
    <t>Henri Teyssendou</t>
  </si>
  <si>
    <t>Elvire Teza</t>
  </si>
  <si>
    <t>Marija Teak</t>
  </si>
  <si>
    <t>Turhan Tezol</t>
  </si>
  <si>
    <t>Evert Jan Axel Charles "Evert-Jan"" 't Hoen"</t>
  </si>
  <si>
    <t>Motlalepula Thabana</t>
  </si>
  <si>
    <t>Thch Kim Tun</t>
  </si>
  <si>
    <t>Robert Henry Thach</t>
  </si>
  <si>
    <t>Angela Elizabeth "Angie"" Thacker"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" Thalmann"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" Thanner"</t>
  </si>
  <si>
    <t>Franz Thannheimer</t>
  </si>
  <si>
    <t>Dimitrios Thanopoulos</t>
  </si>
  <si>
    <t>Eleftherios "Lefteris"" Thanopoulos"</t>
  </si>
  <si>
    <t>Konstantinos "Kostas"" Thanos"</t>
  </si>
  <si>
    <t>Aikaterini Thanou</t>
  </si>
  <si>
    <t>Thant Phyu Phyu</t>
  </si>
  <si>
    <t>Charles Francis Thaon</t>
  </si>
  <si>
    <t>Paolo Ignazio Maria Thaon Di Revel</t>
  </si>
  <si>
    <t>Chandra Kala Thapa</t>
  </si>
  <si>
    <t>Debendra (-Dibend) Thapa</t>
  </si>
  <si>
    <t>Devu Thapa</t>
  </si>
  <si>
    <t>Nam Singh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" Thatcher"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" Thaxton-Tippett"</t>
  </si>
  <si>
    <t>Ernest Henry (-Ernesto) Michahelles (-Thayaht)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" Thberge"</t>
  </si>
  <si>
    <t>Mbiganyi Thee</t>
  </si>
  <si>
    <t>Susanne Theel</t>
  </si>
  <si>
    <t>Marion Thees-Trott</t>
  </si>
  <si>
    <t>Adrianus Cornelis "Janus"" Theeuwes"</t>
  </si>
  <si>
    <t>Stephen Kuria "Steven"" Thega"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" Theobald"</t>
  </si>
  <si>
    <t>Samuel Theobald, Jr.</t>
  </si>
  <si>
    <t>Ioannis Theodorakea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" Theodoridou"</t>
  </si>
  <si>
    <t>Argyris Theodoropoulos</t>
  </si>
  <si>
    <t>Dimitrios Theodoropoulos</t>
  </si>
  <si>
    <t>Nicholas Anthony "Nick"" Theodorou"</t>
  </si>
  <si>
    <t>Paraskevi Theodorou</t>
  </si>
  <si>
    <t>Spyridon "Spyros"" Theodorou"</t>
  </si>
  <si>
    <t>Iakovos Theofilas</t>
  </si>
  <si>
    <t>Pascal Thophile</t>
  </si>
  <si>
    <t>Angelos Theotokatos</t>
  </si>
  <si>
    <t>Michel Thpnier</t>
  </si>
  <si>
    <t>Bounmy Thephavong</t>
  </si>
  <si>
    <t>Alexis "Alex"" Thpot"</t>
  </si>
  <si>
    <t>Abdoulaye Thera</t>
  </si>
  <si>
    <t>Panagiotis Therianos</t>
  </si>
  <si>
    <t>Milaine Thriault</t>
  </si>
  <si>
    <t>Christopher Bowie "Chris"" Therien"</t>
  </si>
  <si>
    <t>Mogens Benny Therkildsen</t>
  </si>
  <si>
    <t>Morten Therkildsen</t>
  </si>
  <si>
    <t>Jonas Magnus Thern</t>
  </si>
  <si>
    <t>Jacob Louis "Jan"" Theron"</t>
  </si>
  <si>
    <t>Ralph Phillip Therrio</t>
  </si>
  <si>
    <t>Ronald Ignatius "Ronnie"" Theseira"</t>
  </si>
  <si>
    <t>Hendricus Nicolaas "Henri"" Thesingh"</t>
  </si>
  <si>
    <t>Aleksander Johannes "Jean"" Theslf"</t>
  </si>
  <si>
    <t>Thet Ei Ei</t>
  </si>
  <si>
    <t>Thet U Lai</t>
  </si>
  <si>
    <t>Thet Zaw Win</t>
  </si>
  <si>
    <t>Madeleine Thtu</t>
  </si>
  <si>
    <t>Gudrun "Gundi"" Theuerkauff (Vorbrich-)"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Marcel Thvenet</t>
  </si>
  <si>
    <t>Albert Marius Thvenon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" Thiam"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Sandrine Thibaud-Kangni</t>
  </si>
  <si>
    <t>Jean-Luc Charles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" Thielemann"</t>
  </si>
  <si>
    <t>Ursula "Ulla"" Thielemann (-Jonscher)"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Tassilo Thierbach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" Thies"</t>
  </si>
  <si>
    <t>Andra B. "Dr"" Thies"</t>
  </si>
  <si>
    <t>Nancy Lynn Thies (-Marshall)</t>
  </si>
  <si>
    <t>Georcy-Stphanie Thiffeault Picard</t>
  </si>
  <si>
    <t>Erwin Thijs</t>
  </si>
  <si>
    <t>Lutgarde "Lut"" Thijs"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Maurice Charles Thiriet</t>
  </si>
  <si>
    <t>Simon Thirsk</t>
  </si>
  <si>
    <t>Franoise Thiry</t>
  </si>
  <si>
    <t>Frans Thissen</t>
  </si>
  <si>
    <t>Louisette Rene Thobi</t>
  </si>
  <si>
    <t>tienne Thobois</t>
  </si>
  <si>
    <t>William "Bill"" Thoburn"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" Thole"</t>
  </si>
  <si>
    <t>Wilhelmus "Willem"" Tholen"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" Thoma"</t>
  </si>
  <si>
    <t>Ioannis Thomakos</t>
  </si>
  <si>
    <t>Nicholas Brewer "Nick"" Thoman"</t>
  </si>
  <si>
    <t>Adam Russell Thomas</t>
  </si>
  <si>
    <t>Muriel Aileen Thomas</t>
  </si>
  <si>
    <t>Albert George "Albie"" Thomas"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Robert "Bobby"" Thomas"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" Thomas"</t>
  </si>
  <si>
    <t>David Frederick Colman Thomas</t>
  </si>
  <si>
    <t>Debra Janine "Debi"" Thomas"</t>
  </si>
  <si>
    <t>Donald Alexander Thomas</t>
  </si>
  <si>
    <t>Dwight Thomas</t>
  </si>
  <si>
    <t>Edith Thomas</t>
  </si>
  <si>
    <t>Emily Thomas</t>
  </si>
  <si>
    <t>Eric Ashely Thomas</t>
  </si>
  <si>
    <t>Frederick Arthur "Fred"" Thomas"</t>
  </si>
  <si>
    <t>Geraint Howell Thomas</t>
  </si>
  <si>
    <t>Graham Edward Thomas</t>
  </si>
  <si>
    <t>Guy Whitmore Thomas</t>
  </si>
  <si>
    <t>Harold Frederick Thomas</t>
  </si>
  <si>
    <t>Albert Henry "Harry"" Thomas"</t>
  </si>
  <si>
    <t>Hctor Thomas Martnez</t>
  </si>
  <si>
    <t>Hendry Bernardo Thomas Suazo</t>
  </si>
  <si>
    <t>Howard V. "Howie"" Thomas"</t>
  </si>
  <si>
    <t>Hugh Thomas</t>
  </si>
  <si>
    <t>Iwan Gwyn Thomas</t>
  </si>
  <si>
    <t>Jean-Luc Thomas</t>
  </si>
  <si>
    <t>Jrme Cdric Thomas</t>
  </si>
  <si>
    <t>Jarret John "JJ"" Thomas"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" Thomas"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" Thomas"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" Thomas"</t>
  </si>
  <si>
    <t>Gordon W. "Tiny"" Thomas"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Johannes "Jan"" Thome"</t>
  </si>
  <si>
    <t>Margrit Thomet</t>
  </si>
  <si>
    <t>Keith James "Nick"" Thometz"</t>
  </si>
  <si>
    <t>Eduard "Edy"" Thomi"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" Thompson"</t>
  </si>
  <si>
    <t>Arthur Thompson</t>
  </si>
  <si>
    <t>Basil Thompson</t>
  </si>
  <si>
    <t>Frederick Bertie Thompson</t>
  </si>
  <si>
    <t>William Gluyas "Bill"" Thompson"</t>
  </si>
  <si>
    <t>Brenessa Thompson</t>
  </si>
  <si>
    <t>Bronwyn Louise Thompson</t>
  </si>
  <si>
    <t>Bronwyn Lee Thompson (-Chipperfield)</t>
  </si>
  <si>
    <t>Bruce Jerome Thompson</t>
  </si>
  <si>
    <t>Timothy Wyatt "Bunty"" Weston Thompson"</t>
  </si>
  <si>
    <t>Camille Marie Thompson</t>
  </si>
  <si>
    <t>Catherine Marie "Cathy"" Thompson (-Baker)"</t>
  </si>
  <si>
    <t>Christopher Peter A. "Chris"" Thompson"</t>
  </si>
  <si>
    <t>Christophe Lee "Chris"" Thompson"</t>
  </si>
  <si>
    <t>Courtney Lynn Thompson</t>
  </si>
  <si>
    <t>Cy Thompson</t>
  </si>
  <si>
    <t>Cynthia Annabelle Thompson</t>
  </si>
  <si>
    <t>Francis Morgan "Daley"" Thompson"</t>
  </si>
  <si>
    <t>Deborah Ann "Debbie"" Thompson (-Brown)"</t>
  </si>
  <si>
    <t>Donald James "Don"" Thompson"</t>
  </si>
  <si>
    <t>Donald Gilkey Thompson</t>
  </si>
  <si>
    <t>Elaine Thompson</t>
  </si>
  <si>
    <t>Enrique R. Thompson</t>
  </si>
  <si>
    <t>Eric Gordon Thompson</t>
  </si>
  <si>
    <t>Frank Thompson</t>
  </si>
  <si>
    <t>Frederick Haughton "Fred"" Thompson"</t>
  </si>
  <si>
    <t>Gayle Robert Thompson</t>
  </si>
  <si>
    <t>Gladys Thompson</t>
  </si>
  <si>
    <t>Graham Lewis Thompson</t>
  </si>
  <si>
    <t>Gregory Edward "Gregg"" Thompson"</t>
  </si>
  <si>
    <t>Hanna M. Thompson</t>
  </si>
  <si>
    <t>Ian Ronald Thompson</t>
  </si>
  <si>
    <t>Ian Reginald Thompson</t>
  </si>
  <si>
    <t>Isobel Rowena Thompson</t>
  </si>
  <si>
    <t>Jacqueline Anne "Jackie"" Thompson (-Dunn)"</t>
  </si>
  <si>
    <t>James Thompson</t>
  </si>
  <si>
    <t>Janet A. Thompson (-Coton)</t>
  </si>
  <si>
    <t>Jennifer Thompson (-Jarman)</t>
  </si>
  <si>
    <t>Jean "Jenny"" Thompson (-Barker)"</t>
  </si>
  <si>
    <t>Jennifer Elisabeth "Jenny"" Thompson (-Cumpelik)"</t>
  </si>
  <si>
    <t>Jerald Stillwell "Jerry"" Thompson"</t>
  </si>
  <si>
    <t>James Harrison Wilson "Jim"" Thompson"</t>
  </si>
  <si>
    <t>James Alexander "Jimmy"" Thompson"</t>
  </si>
  <si>
    <t>Joanne Sarah "Jo"" Thompson"</t>
  </si>
  <si>
    <t>Jordan Thompson</t>
  </si>
  <si>
    <t>Joshua Casey "Josh"" Thompson"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" Thompson"</t>
  </si>
  <si>
    <t>Elizabeth "Liz"" Thompson"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" Thompson"</t>
  </si>
  <si>
    <t>Obadele Olutosin Thompson</t>
  </si>
  <si>
    <t>Patricia E. "Patty"" Thompson (-Bogumil)"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" Thompson"</t>
  </si>
  <si>
    <t>Simon Thompson</t>
  </si>
  <si>
    <t>Soren Hunter Miles Sussman Thompson</t>
  </si>
  <si>
    <t>Stuart Allan Thompson</t>
  </si>
  <si>
    <t>Tina Marie Thompson</t>
  </si>
  <si>
    <t>Thomas W. "Tommy"" Thompson"</t>
  </si>
  <si>
    <t>Kathryn "Vicky"" Thompson"</t>
  </si>
  <si>
    <t>Wendy Thompson</t>
  </si>
  <si>
    <t>Wilbur Marvin Thompson</t>
  </si>
  <si>
    <t>William Henry "Will"" Thompson"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" Thomsen"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" Thomson"</t>
  </si>
  <si>
    <t>Brian David Thomson</t>
  </si>
  <si>
    <t>Candy Ann Thomson</t>
  </si>
  <si>
    <t>Desmond Roland "Des"" Thomson"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" Thomson"</t>
  </si>
  <si>
    <t>Rodney F. Thomson</t>
  </si>
  <si>
    <t>Earl John "Tommy"" Thomson"</t>
  </si>
  <si>
    <t>Mary Elizabeth Thomson-King</t>
  </si>
  <si>
    <t>Arasay Mara Thondike Santovenia</t>
  </si>
  <si>
    <t>Somsak Thonf Ar-Ram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Stephan Thnnessen</t>
  </si>
  <si>
    <t>David Boyd "Dave"" Thor"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" Thordsen Lasvitt"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" Thorn"</t>
  </si>
  <si>
    <t>Michael Gary Thornberry</t>
  </si>
  <si>
    <t>Karl Linus Thrnblad</t>
  </si>
  <si>
    <t>Peter Thorndike</t>
  </si>
  <si>
    <t>Theodore Baker "Ted"" Thorndike"</t>
  </si>
  <si>
    <t>Benjamin Gary "Ben"" Thorne"</t>
  </si>
  <si>
    <t>Ernest Arthur Thorne</t>
  </si>
  <si>
    <t>Raymond Comstock "Ray"" Thorne"</t>
  </si>
  <si>
    <t>Rosella Thorne (-Johnson)</t>
  </si>
  <si>
    <t>Richard "Dick"" Thornett"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" Thornton"</t>
  </si>
  <si>
    <t>Joseph Eric "Joe"" Thornton"</t>
  </si>
  <si>
    <t>John St. Leger Thornton</t>
  </si>
  <si>
    <t>Robert "Rob"" Thornton"</t>
  </si>
  <si>
    <t>Micheen Barbara Thornycroft</t>
  </si>
  <si>
    <t>Isaac Thomas Thornycroft</t>
  </si>
  <si>
    <t>Alison Jane Thorogood</t>
  </si>
  <si>
    <t>Angela Caroline "Angie"" Thorp"</t>
  </si>
  <si>
    <t>Christopher "Chris"" Thorpe"</t>
  </si>
  <si>
    <t>Ian James Thorpe</t>
  </si>
  <si>
    <t>James Francis "Jim"" Thorpe"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" Thorseth"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" Thould"</t>
  </si>
  <si>
    <t>Jean-Christophe Thouvenel</t>
  </si>
  <si>
    <t>Mirabelle Thovex</t>
  </si>
  <si>
    <t>Carlo Thrnhardt</t>
  </si>
  <si>
    <t>Benjamin Leonard "Ben"" Thrash"</t>
  </si>
  <si>
    <t>Craig L. Thrasher</t>
  </si>
  <si>
    <t>Virginia "Ginny"" Thrasher"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Gaston Marie Thub</t>
  </si>
  <si>
    <t>Jacques Marie Thub</t>
  </si>
  <si>
    <t>Ernest Blakelock "mile"" Thubron"</t>
  </si>
  <si>
    <t>Thuc Tuan Thai</t>
  </si>
  <si>
    <t>Jeffrey James Milton "Jeff"" Thue"</t>
  </si>
  <si>
    <t>Marius Laurits Theodor Jensen Thuesen</t>
  </si>
  <si>
    <t>Peter Thuesen</t>
  </si>
  <si>
    <t>Josia Thugwane</t>
  </si>
  <si>
    <t>Harold "Harry"" Thuillier"</t>
  </si>
  <si>
    <t>Yvette Thuis</t>
  </si>
  <si>
    <t>Nils Einar Thulin</t>
  </si>
  <si>
    <t>Ivar Fredrik Benjamin Thulin</t>
  </si>
  <si>
    <t>Vera Julia Thulin (-Mirsky)</t>
  </si>
  <si>
    <t>Wilhelmina Elvira "Willy"" Thulin (-Sandberg)"</t>
  </si>
  <si>
    <t>Marcel Thull</t>
  </si>
  <si>
    <t>Roger Thull</t>
  </si>
  <si>
    <t>Ping Tjin "PJ"" Thum"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Karin Thrig (-Bucher)</t>
  </si>
  <si>
    <t>John Philip Thurley</t>
  </si>
  <si>
    <t>Elizabeth "Liz"" Thurley (Wood-)"</t>
  </si>
  <si>
    <t>Stefanie Thurmann</t>
  </si>
  <si>
    <t>Helene "Leni"" Thurner (-Bullock)"</t>
  </si>
  <si>
    <t>Wilfried Thurner</t>
  </si>
  <si>
    <t>Georges Thurnherr</t>
  </si>
  <si>
    <t>George Edwin Thursfield</t>
  </si>
  <si>
    <t>Colin Evandale Thurton</t>
  </si>
  <si>
    <t>Geoffrey Richard "Geoff"" Thwaites"</t>
  </si>
  <si>
    <t>Abram Khela Fana Thwala</t>
  </si>
  <si>
    <t>Poul Thymann</t>
  </si>
  <si>
    <t>Stefan Tord Arvid Thynell</t>
  </si>
  <si>
    <t>Edith Olivia "Edie"" Thys (-Morgan)"</t>
  </si>
  <si>
    <t>Gatatso "Gert"" Thys"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" Amorim Gimenez"</t>
  </si>
  <si>
    <t>Sebastio Carlos "Tio"" Silva"</t>
  </si>
  <si>
    <t>Daniel Amedeo "Danny"" Tiatto"</t>
  </si>
  <si>
    <t>Zsuzsanna Tiba</t>
  </si>
  <si>
    <t>Domingo Tibaduiza Reyes</t>
  </si>
  <si>
    <t>Joshua Tibatemwa Ekirikubinza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" Tickner"</t>
  </si>
  <si>
    <t>Nicolae icu</t>
  </si>
  <si>
    <t>Octavian icu</t>
  </si>
  <si>
    <t>Laura Jane Tidball-Balisky</t>
  </si>
  <si>
    <t>Saskia Tidey</t>
  </si>
  <si>
    <t>Tie Ya Na</t>
  </si>
  <si>
    <t>Frederick "Fred"" Tiedt"</t>
  </si>
  <si>
    <t>Manfred Tiedtke</t>
  </si>
  <si>
    <t>Susen Tiedtke (-Greene, -Dreekmann)</t>
  </si>
  <si>
    <t>Franz Tiefenbacher</t>
  </si>
  <si>
    <t>Gotthardt "Gustav"" Tiefenthaler"</t>
  </si>
  <si>
    <t>Eduard Herbert "Eddy"" Tiel"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" Tierney"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" Tigelaar"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" Tijman"</t>
  </si>
  <si>
    <t>Nol Tijou</t>
  </si>
  <si>
    <t>Frantiek Tikal</t>
  </si>
  <si>
    <t>Ladislav Tikal</t>
  </si>
  <si>
    <t>Oldich Tikal</t>
  </si>
  <si>
    <t>Zdenk "Steve"" Tikal"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" Tillett"</t>
  </si>
  <si>
    <t>Lynette Marie "Lyn"" Tillett (-Jacenko)"</t>
  </si>
  <si>
    <t>Maurice Tillette</t>
  </si>
  <si>
    <t>William "Bill"" Tilley"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" Timmer"</t>
  </si>
  <si>
    <t>Maria Aaltje "Marianne"" Timmer"</t>
  </si>
  <si>
    <t>Ulf-Bla Timmermann</t>
  </si>
  <si>
    <t>Anna Petronella "Ans"" Timmermans (-Ineke)"</t>
  </si>
  <si>
    <t>Nathalie Timmermans</t>
  </si>
  <si>
    <t>Pieter Timmers</t>
  </si>
  <si>
    <t>Adrian Timmis</t>
  </si>
  <si>
    <t>Steven Dennis "Steve"" Timmons"</t>
  </si>
  <si>
    <t>Christopher Ian "Chris"" Timms"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Cristina "Tina"" Pacheco Lopes"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" Tinkhof"</t>
  </si>
  <si>
    <t>Amy Tinkler</t>
  </si>
  <si>
    <t>Cole Allen Wilson Tinkler</t>
  </si>
  <si>
    <t>Ronald Charles Tinkler</t>
  </si>
  <si>
    <t>Stuart Brian Tinney</t>
  </si>
  <si>
    <t>Robert Noel Patrick "Bob"" Tinning"</t>
  </si>
  <si>
    <t>William James "Bill"" Tinnock"</t>
  </si>
  <si>
    <t>Alfredo Tinoco</t>
  </si>
  <si>
    <t>Jos Luis Tinoco Kipps</t>
  </si>
  <si>
    <t>Michael DeLorean Tinsley</t>
  </si>
  <si>
    <t>Terence "Terry"" Tinsley"</t>
  </si>
  <si>
    <t>Jindich Tintra</t>
  </si>
  <si>
    <t>Vclav Tintra</t>
  </si>
  <si>
    <t>Nicoletta Tinti</t>
  </si>
  <si>
    <t>George H. Tintor</t>
  </si>
  <si>
    <t>Jonathan C. "Jon"" Tiomkin"</t>
  </si>
  <si>
    <t>Christophe Tiozzo</t>
  </si>
  <si>
    <t>Luis Alfonso Tipn</t>
  </si>
  <si>
    <t>Sven Tippelt</t>
  </si>
  <si>
    <t>Anthony John Tipper</t>
  </si>
  <si>
    <t>Patricia Kay "Trish"" Tipper (-Liggett)"</t>
  </si>
  <si>
    <t>David G. "Dave"" Tippett"</t>
  </si>
  <si>
    <t>Ernest Elwood Tippin</t>
  </si>
  <si>
    <t>Dennis Robert Tipping</t>
  </si>
  <si>
    <t>Chloe Tipple</t>
  </si>
  <si>
    <t>Supas Tiprod</t>
  </si>
  <si>
    <t>Janko Tipsarevi</t>
  </si>
  <si>
    <t>Leslie Eugene "Les"" Tipton"</t>
  </si>
  <si>
    <t>Daniele Tirabassi</t>
  </si>
  <si>
    <t>Arduino Tiraboschi</t>
  </si>
  <si>
    <t>Jess Tirado Castr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" Tirkey"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" Tisdall"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Ari Olavi Tissari</t>
  </si>
  <si>
    <t>Andrey Petrovich Tissin</t>
  </si>
  <si>
    <t>Yelena Petrovna Tissina (-Annenko)</t>
  </si>
  <si>
    <t>Maxime Tissot</t>
  </si>
  <si>
    <t>Jacques Raymond Tissot</t>
  </si>
  <si>
    <t>Stphane Tissot</t>
  </si>
  <si>
    <t>Martin Tian</t>
  </si>
  <si>
    <t>Frederick Ernest "Fred"" Tisue"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" To"</t>
  </si>
  <si>
    <t>To Rithya</t>
  </si>
  <si>
    <t>T Vn V</t>
  </si>
  <si>
    <t>Wai Lok "William"" To"</t>
  </si>
  <si>
    <t>Gabriel Sorin Toacsen</t>
  </si>
  <si>
    <t>Adrian Ionel Toader</t>
  </si>
  <si>
    <t>Petru Toarc</t>
  </si>
  <si>
    <t>Andreas Toba</t>
  </si>
  <si>
    <t>Marius Eugen Tob</t>
  </si>
  <si>
    <t>Charles Terence "Terry"" Tobacco"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" Tobin"</t>
  </si>
  <si>
    <t>Jon-Paul "JP"" Tobin"</t>
  </si>
  <si>
    <t>Robert John "Rob"" Tobin"</t>
  </si>
  <si>
    <t>Yvonne Tobis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" Todd"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tko Todorov</t>
  </si>
  <si>
    <t>Serafim Simeonov Todorov</t>
  </si>
  <si>
    <t>Stanimir Todorov</t>
  </si>
  <si>
    <t>Teodor Ivanov Todorov</t>
  </si>
  <si>
    <t>Todor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Paolo Tofoli</t>
  </si>
  <si>
    <t>Christian Ferguson Toft</t>
  </si>
  <si>
    <t>Henrik Kromann Toft</t>
  </si>
  <si>
    <t>Robert Peter "Rob"" Toft"</t>
  </si>
  <si>
    <t>Kenshi Togami</t>
  </si>
  <si>
    <t>Yuki Togawa</t>
  </si>
  <si>
    <t>Domingas Embana Togna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" Toikka"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" Toivonen"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Shuichi Toki</t>
  </si>
  <si>
    <t>Tatsuo Toki</t>
  </si>
  <si>
    <t>Bojan Toki</t>
  </si>
  <si>
    <t>Masanori Tokita</t>
  </si>
  <si>
    <t>Arthur Emil "Art"" Tokle"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Joseph Louis Toland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Balzs Tlgyesi</t>
  </si>
  <si>
    <t>Krisztin Tlgyesi</t>
  </si>
  <si>
    <t>Pter Tlgyesi</t>
  </si>
  <si>
    <t>Sndor Tlgyesi</t>
  </si>
  <si>
    <t>Vilmos Tlgyesi</t>
  </si>
  <si>
    <t>Pieter Jan "Patrick"" Tolhoek"</t>
  </si>
  <si>
    <t>Donald Cecil "Don"" Tolhurst"</t>
  </si>
  <si>
    <t>Leonard Roy "Len"" Tolhurst"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" Tollas"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" Tollestrup"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" Tom"</t>
  </si>
  <si>
    <t>Lon Tom</t>
  </si>
  <si>
    <t>Logan Maile Lei Tom</t>
  </si>
  <si>
    <t>Richard Wah Sung "Rich"" Tom"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" Toma"</t>
  </si>
  <si>
    <t>Michiko Tomabechi</t>
  </si>
  <si>
    <t>Dawid Tomala</t>
  </si>
  <si>
    <t>Charles Douglas "Doug"" Tomalin"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" Tomasevicz"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" Tombrof"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James Oliver Charles Tomkins</t>
  </si>
  <si>
    <t>James Bruce Tomkins</t>
  </si>
  <si>
    <t>Diana Helena Tomkinson (-Lewthwaite)</t>
  </si>
  <si>
    <t>Frederick William Edwin "Freddie"" Tomlins"</t>
  </si>
  <si>
    <t>Kenneth C. Tomlins</t>
  </si>
  <si>
    <t>Christopher George "Chris"" Tomlinson"</t>
  </si>
  <si>
    <t>Desmond Neame "Des"" Tomlinson"</t>
  </si>
  <si>
    <t>Ian Ross Tomlinson</t>
  </si>
  <si>
    <t>John J. Tomlinson</t>
  </si>
  <si>
    <t>Lesley Tomlinson</t>
  </si>
  <si>
    <t>Raymond John "Ray"" Tomlinson"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" Tommelein"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" Tomsic"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" Ton"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" Tonelli (Leembruggen-)"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Weisong</t>
  </si>
  <si>
    <t>Tong Wen</t>
  </si>
  <si>
    <t>Tatyana Tongova</t>
  </si>
  <si>
    <t>Walter Nicholas Henry "Nick"" Tongue"</t>
  </si>
  <si>
    <t>Antnio Jos "Tonho"" Gil"</t>
  </si>
  <si>
    <t>Antonio "Toni"" Jimnez Sistachs"</t>
  </si>
  <si>
    <t>Antonio "Toni"" Velamazn Tejedor"</t>
  </si>
  <si>
    <t>Andrea Toniato</t>
  </si>
  <si>
    <t>Antnio Jos "Tonico"" Nogueira Santana"</t>
  </si>
  <si>
    <t>Ricardo Tonieto</t>
  </si>
  <si>
    <t>Antnio Pedro "Toninho"" de Jesus"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" Tonks"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" Tonry"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" Toomey"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" Toonen"</t>
  </si>
  <si>
    <t>Christine Elizabeth Toonstra</t>
  </si>
  <si>
    <t>Linda Toorop (-Moor)</t>
  </si>
  <si>
    <t>Frederic Delmont "Fred"" Tootell"</t>
  </si>
  <si>
    <t>Liane Marianne Tooth</t>
  </si>
  <si>
    <t>Adalbert Toots</t>
  </si>
  <si>
    <t>Hendrikje "Henny"" Top"</t>
  </si>
  <si>
    <t>Metin Topakta</t>
  </si>
  <si>
    <t>Bahattin Topal</t>
  </si>
  <si>
    <t>Kenneth James "Ken"" Topalian"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" Topinkov Knapkov"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" Topp"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" Tops"</t>
  </si>
  <si>
    <t>Edwina Tops-Alexander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" Torboli"</t>
  </si>
  <si>
    <t>mile Torcheboeuf</t>
  </si>
  <si>
    <t>George "Gia"" Torchinava"</t>
  </si>
  <si>
    <t>Matteo Torchio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Majid Torkan</t>
  </si>
  <si>
    <t>Kjell Trygve "Kim"" Torkildsen"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" Tornallyay"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" Torpo"</t>
  </si>
  <si>
    <t>Gregory Torpy</t>
  </si>
  <si>
    <t>Rebecca Torr</t>
  </si>
  <si>
    <t>Domingo Jos Torralva Ponsa</t>
  </si>
  <si>
    <t>John "Jack"" Torrance"</t>
  </si>
  <si>
    <t>Rosa Torras Buxeda</t>
  </si>
  <si>
    <t>Enrico Torre</t>
  </si>
  <si>
    <t>Gina Torrealva</t>
  </si>
  <si>
    <t>Susana Torrejn Daz</t>
  </si>
  <si>
    <t>David Scott Torrence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rick Estefno Torres Padilla</t>
  </si>
  <si>
    <t>Ernesto Torres Ruz</t>
  </si>
  <si>
    <t>Fernando Torres Velsquez</t>
  </si>
  <si>
    <t>Fredy Torres</t>
  </si>
  <si>
    <t>George "Georgie"" Torres Dougherty"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Sandra Edith Torres lvarez</t>
  </si>
  <si>
    <t>Serguey Torres Madrigal</t>
  </si>
  <si>
    <t>Servilio Torres Prez</t>
  </si>
  <si>
    <t>Todd Torres Bost</t>
  </si>
  <si>
    <t>Walter Torres</t>
  </si>
  <si>
    <t>Fernando Torres-Quevedo y Polanco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" Torriani"</t>
  </si>
  <si>
    <t>Liliana "Lilia"" Torriani"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" Toscani"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Daniel Touche</t>
  </si>
  <si>
    <t>Kathryn "Kathy"" Tough"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" Toulmin"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" Tourky-Wiggins"</t>
  </si>
  <si>
    <t>Arnaud Pierre Armand Tournant</t>
  </si>
  <si>
    <t>Richard Tourne</t>
  </si>
  <si>
    <t>Francis Tournef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" Toweel"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" Town"</t>
  </si>
  <si>
    <t>Thomas "Tommy"" Town"</t>
  </si>
  <si>
    <t>Charlene Lynn "Chari"" Towne"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Ernest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Mohammed Al-Trabelsi</t>
  </si>
  <si>
    <t>Sabeur Al-Trabelsi</t>
  </si>
  <si>
    <t>Yassine Al-Trabelsi</t>
  </si>
  <si>
    <t>Gregor Traber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" Train"</t>
  </si>
  <si>
    <t>Hedwig Traindl</t>
  </si>
  <si>
    <t>Stphane Andr Michel Traineau</t>
  </si>
  <si>
    <t>Frederick Edward "Ted"" Trainer"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" Tralnberg"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Maksim Leonidovich Trankov</t>
  </si>
  <si>
    <t>Rgis Tranquille</t>
  </si>
  <si>
    <t>Jos Mario Tranquillini</t>
  </si>
  <si>
    <t>Daniel John "Dan"" Tranter"</t>
  </si>
  <si>
    <t>Maureen Dorothy Tranter (-Carter)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" Trapmore"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" Traun"</t>
  </si>
  <si>
    <t>Christine S.  Traurig</t>
  </si>
  <si>
    <t>Manfred Trauten (Gebauer-)</t>
  </si>
  <si>
    <t>Denis Trautmann</t>
  </si>
  <si>
    <t>Eva Trautmann</t>
  </si>
  <si>
    <t>John Lawrence Trautmann</t>
  </si>
  <si>
    <t>Mike Trautmann</t>
  </si>
  <si>
    <t>Paul Trautmann</t>
  </si>
  <si>
    <t>Richard Trautmann</t>
  </si>
  <si>
    <t>Andreas "Traudl"" Trautmann"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" Travers (Tavares-)"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" Travis"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" Treadaway"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" Treinen"</t>
  </si>
  <si>
    <t>Thomas Nicholas "Tom"" Treinen"</t>
  </si>
  <si>
    <t>Filip Trejbal</t>
  </si>
  <si>
    <t>David Trejo Snchez</t>
  </si>
  <si>
    <t>Jos Luis Trejo Montoya</t>
  </si>
  <si>
    <t>Juan Trejo Cid</t>
  </si>
  <si>
    <t>Lucjan Trela</t>
  </si>
  <si>
    <t>Dmitry Voldemarovich Trelevsky</t>
  </si>
  <si>
    <t>John Francis Treloar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" Tremeer"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" Trenker"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" Trerise"</t>
  </si>
  <si>
    <t>Georges Tresallet</t>
  </si>
  <si>
    <t>Walter Tresch</t>
  </si>
  <si>
    <t>Albert Willem "Ab"" Tresling"</t>
  </si>
  <si>
    <t>Karel Tek</t>
  </si>
  <si>
    <t>Chlo Ella Trespeuch</t>
  </si>
  <si>
    <t>Kyle Tress</t>
  </si>
  <si>
    <t>Mria Tressel</t>
  </si>
  <si>
    <t>Johann Trestler</t>
  </si>
  <si>
    <t>Thomas George "Tom"" Trethewey"</t>
  </si>
  <si>
    <t>Maksym Volodymyrovych Tretiak</t>
  </si>
  <si>
    <t>Vladyslav Vasylovych Tretiak</t>
  </si>
  <si>
    <t>Branislav "Branko"" Tretinjak"</t>
  </si>
  <si>
    <t>Kreimir "Kreo"" Tretinjak"</t>
  </si>
  <si>
    <t>David A. "Dave"" Tretowicz"</t>
  </si>
  <si>
    <t>Lidia Trettel</t>
  </si>
  <si>
    <t>Vladislav Aleksandrovich Tretyak</t>
  </si>
  <si>
    <t>Aleksandr Vladimirovich Tretyakov</t>
  </si>
  <si>
    <t>Oksana Vitalyevna Tretyakova</t>
  </si>
  <si>
    <t>Yvon Trvdic</t>
  </si>
  <si>
    <t>Ivn Trevejo Prez</t>
  </si>
  <si>
    <t>Edward Norman "Ed"" Trevelyan"</t>
  </si>
  <si>
    <t>Jondon Trevena</t>
  </si>
  <si>
    <t>Alessandro Emanuele "Alex"" Treves"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" Triano"</t>
  </si>
  <si>
    <t>Dimitrios Triantafyllakos</t>
  </si>
  <si>
    <t>Ioannis Triantafyllidis</t>
  </si>
  <si>
    <t>Alexandros "Petros"" Triantafyllidis"</t>
  </si>
  <si>
    <t>Nikolaos Triantafyllopoulos</t>
  </si>
  <si>
    <t>Anastasios Triantafyllou</t>
  </si>
  <si>
    <t>Charles A. Edward Tribble</t>
  </si>
  <si>
    <t>Philip H. Tribley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lison Jane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" Trifunov"</t>
  </si>
  <si>
    <t>Slobodan Trifunovi</t>
  </si>
  <si>
    <t>Vladimir Trifunovi</t>
  </si>
  <si>
    <t>Hannah Trigger</t>
  </si>
  <si>
    <t>Andrew "Andy"" Triggs Hodge"</t>
  </si>
  <si>
    <t>Mariano Trigo Serrano</t>
  </si>
  <si>
    <t>Reiner Trik</t>
  </si>
  <si>
    <t>Pavel Sergeyevich Trikhichev</t>
  </si>
  <si>
    <t>Khrystalleni Trikomiti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" Tringonis"</t>
  </si>
  <si>
    <t>Trnh Quc Vit</t>
  </si>
  <si>
    <t>Trnh Th B</t>
  </si>
  <si>
    <t>Jules Cyrus Angelle Trinit</t>
  </si>
  <si>
    <t>Hannes Trinkl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" Tripoli"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" Trissino"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" Trittner"</t>
  </si>
  <si>
    <t>Nicholas "Nick"" Tritton"</t>
  </si>
  <si>
    <t>Roger Tritz</t>
  </si>
  <si>
    <t>Alberto Ubaldo Triulzi Orozco</t>
  </si>
  <si>
    <t>Aldo Trivella</t>
  </si>
  <si>
    <t>Emilio Trivini</t>
  </si>
  <si>
    <t>Panagiotis "Peter"" Trivoulidis"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" Trolove (-Bowden)"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" Trombly"</t>
  </si>
  <si>
    <t>Jeroen Paul Trommel</t>
  </si>
  <si>
    <t>Gerrit Willem Tromp</t>
  </si>
  <si>
    <t>Margaretha Maria "Gretha"" Tromp"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" Trndle"</t>
  </si>
  <si>
    <t>Hans Tronner</t>
  </si>
  <si>
    <t>Carolyn Trono</t>
  </si>
  <si>
    <t>Lee Joseph Troop</t>
  </si>
  <si>
    <t>Sandra Elaine Troop</t>
  </si>
  <si>
    <t>Josephina Johanna "Jopie"" Troost (-Bos Eijsse)"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Oleg Semyonovich Troshin</t>
  </si>
  <si>
    <t>Vyacheslav Vladimirovich Troshin</t>
  </si>
  <si>
    <t>Volodymyr Mykolaiovych Troshkin</t>
  </si>
  <si>
    <t>Honorato Trosso</t>
  </si>
  <si>
    <t>Alan Philip "Al"" Trost"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" Trott"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" Trotter"</t>
  </si>
  <si>
    <t>David "Dave"" Trottier"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" Troy"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" Trube"</t>
  </si>
  <si>
    <t>Conrad Daniel Trubenbach</t>
  </si>
  <si>
    <t>Pavel Petrovich "Paolo"" Trubetskoy"</t>
  </si>
  <si>
    <t>Wojciech Truchan</t>
  </si>
  <si>
    <t>Robert "Bobby"" True"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Herman Trunk, Jr.</t>
  </si>
  <si>
    <t>Nataliya Trunova</t>
  </si>
  <si>
    <t>Svetlana Valeryevna Trunova</t>
  </si>
  <si>
    <t>Bernhard Dieter "Bernd"" Truntschka"</t>
  </si>
  <si>
    <t>Gerhard "Gerd"" Truntschka"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" Tsai"</t>
  </si>
  <si>
    <t>Tsai Shing-Hsiang</t>
  </si>
  <si>
    <t>Tsai Shu-Min</t>
  </si>
  <si>
    <t>Tsai Wen-Yee</t>
  </si>
  <si>
    <t>Tsai Yenhung</t>
  </si>
  <si>
    <t>Tsai Yi-San</t>
  </si>
  <si>
    <t>Kakhabar "Kakha"" Tsakadze"</t>
  </si>
  <si>
    <t>Georgios Tsakanikas</t>
  </si>
  <si>
    <t>Anastasia Tsakiri</t>
  </si>
  <si>
    <t>Panagiota Tsakiri</t>
  </si>
  <si>
    <t>Athanasios "Thanasis"" Tsakiris"</t>
  </si>
  <si>
    <t>Antonios Tsakiropoulos</t>
  </si>
  <si>
    <t>Khristos Tsakmakis</t>
  </si>
  <si>
    <t>Likourgos-Stefanos Tsakonas</t>
  </si>
  <si>
    <t>Mirian Tsalkalamanidze</t>
  </si>
  <si>
    <t>Tsambyn Danzan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" Tsanga"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" Tsartsaris"</t>
  </si>
  <si>
    <t>Svetlana Kaspolatovna Tsarukayeva</t>
  </si>
  <si>
    <t>Larisa Nikolayevna Tsaryova</t>
  </si>
  <si>
    <t>Tatyana Tsaryova</t>
  </si>
  <si>
    <t>Louis Tsatoumas</t>
  </si>
  <si>
    <t>Tarath Tabitha Tsatsa</t>
  </si>
  <si>
    <t>Danai Tsatsou</t>
  </si>
  <si>
    <t>Vasiliki Tsavdaridou</t>
  </si>
  <si>
    <t>Tsay Yow-Tayn</t>
  </si>
  <si>
    <t>Jean Louis Tschabold</t>
  </si>
  <si>
    <t>Daniel Tschan</t>
  </si>
  <si>
    <t>Jrgen Tschan</t>
  </si>
  <si>
    <t>Fritz Tschannen</t>
  </si>
  <si>
    <t>Charlotte "Lotti"" Tschanz"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" Tschui"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" Tsiklitiras"</t>
  </si>
  <si>
    <t>Styliani "Stella"" Tsikouna"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Raul Tsirek'idze</t>
  </si>
  <si>
    <t>Revaz Tsirek'idze</t>
  </si>
  <si>
    <t>Irakli Tsirekidze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" Tskouaseli"</t>
  </si>
  <si>
    <t>Nikita Dmitriyevich Tsmyg</t>
  </si>
  <si>
    <t>Tso Hok Young</t>
  </si>
  <si>
    <t>Ivan Ivanov Tsochev</t>
  </si>
  <si>
    <t>Tsogbadrakhyn Mnkhzul</t>
  </si>
  <si>
    <t>Tsogtbazaryn Enkhjargal</t>
  </si>
  <si>
    <t>Poo Yee "Cordia"" Tsoi"</t>
  </si>
  <si>
    <t>Tsoi Ngai Wan</t>
  </si>
  <si>
    <t>Vasilis Tsolakidis</t>
  </si>
  <si>
    <t>Lungile Tsolekile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Tomomi Tsuruta</t>
  </si>
  <si>
    <t>Yoshiyuki Tsuruta</t>
  </si>
  <si>
    <t>Fuminori Tsushima</t>
  </si>
  <si>
    <t>Kanoko Tsutani-Mabuchi</t>
  </si>
  <si>
    <t>Aleksander Tutelov</t>
  </si>
  <si>
    <t>Dmitry Tsutskarev</t>
  </si>
  <si>
    <t>Katie Tsuyuki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" Tsybulskaya"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" Tszyu"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" Talimatasi ""Tua"""</t>
  </si>
  <si>
    <t>Patrick Tuara</t>
  </si>
  <si>
    <t>Eduard "Eddie"" Tubau Cutal"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" Tucker"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" Tudja"</t>
  </si>
  <si>
    <t>Bogdan Tudor</t>
  </si>
  <si>
    <t>Florian Tudor</t>
  </si>
  <si>
    <t>Geoffrey David Charles Tudor</t>
  </si>
  <si>
    <t>Ilie Tudor</t>
  </si>
  <si>
    <t>Ionica Tudor</t>
  </si>
  <si>
    <t>Mary Jo-Anne "Jo"" Tudor"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Giuseppe Tugnoli</t>
  </si>
  <si>
    <t>Mirela ugurlan</t>
  </si>
  <si>
    <t>Finn Peter Tugwell</t>
  </si>
  <si>
    <t>Oleksandr Oleksandrovych Tuhariev</t>
  </si>
  <si>
    <t>Ihor Ivanovych Tuhay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" Tulloch"</t>
  </si>
  <si>
    <t>Michael Bruce Swinton Tulloh</t>
  </si>
  <si>
    <t>George Victor Tully</t>
  </si>
  <si>
    <t>Michael Scott "Mike"" Tully"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Stanislav Tma</t>
  </si>
  <si>
    <t>Krasimir Tumanov</t>
  </si>
  <si>
    <t>Yelena Tumanova</t>
  </si>
  <si>
    <t>Tortillano T. Tumasis</t>
  </si>
  <si>
    <t>Geza Tumbas</t>
  </si>
  <si>
    <t>Mary Jane "MJ"" Tumbridge"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" Tunks-Koeman"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Markku Martti Tuokko</t>
  </si>
  <si>
    <t>Eero Allan Tuomaala</t>
  </si>
  <si>
    <t>Vitalija Tuomait</t>
  </si>
  <si>
    <t>Matti Mies Tuomi</t>
  </si>
  <si>
    <t>Viljo Johannes "Juho"" Tuomikoski"</t>
  </si>
  <si>
    <t>Aimo Jaakko Uolevi Tuominen</t>
  </si>
  <si>
    <t>Kaarlo Jalmari "Kalle"" Tuominen"</t>
  </si>
  <si>
    <t>Minnamari "Minttu"" Tuominen"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" Tupper"</t>
  </si>
  <si>
    <t>Kuresa Matagisila Tupua</t>
  </si>
  <si>
    <t>Einrs Tupurtis</t>
  </si>
  <si>
    <t>Lote Daulako Tuqiri</t>
  </si>
  <si>
    <t>Eshetu Tura</t>
  </si>
  <si>
    <t>Paolo Tura</t>
  </si>
  <si>
    <t>Osea W. Tikomailepanoni "Joseph"" Turagabeci"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" Turcios Funes"</t>
  </si>
  <si>
    <t>Juan Diego Turcios Melgar</t>
  </si>
  <si>
    <t>Angelo Turconi</t>
  </si>
  <si>
    <t>Daniel Turcotte</t>
  </si>
  <si>
    <t>David "Dave"" Turcotte"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Indrek Turi</t>
  </si>
  <si>
    <t>Jzsef "Joe"" Tri"</t>
  </si>
  <si>
    <t>Sergio R. Turiace</t>
  </si>
  <si>
    <t>Ronny Turiaf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nwar Pasha Turki</t>
  </si>
  <si>
    <t>Lotfi Turki</t>
  </si>
  <si>
    <t>Edward Laurence "Ed"" Turkington"</t>
  </si>
  <si>
    <t>Rolf Fredrik Turkka (Durchman-)</t>
  </si>
  <si>
    <t>Mehmet Trkkaya</t>
  </si>
  <si>
    <t>Viktoriya Viktorivna Turks</t>
  </si>
  <si>
    <t>Erdin Trksever</t>
  </si>
  <si>
    <t>Levy Leopold "Leo"" Turksma"</t>
  </si>
  <si>
    <t>Papa Kwamena Andze Turkson</t>
  </si>
  <si>
    <t>Hidde Turkstra</t>
  </si>
  <si>
    <t>Vladas Turla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John Iglehart "Jack"" Turnbull"</t>
  </si>
  <si>
    <t>Mark David Turnbull</t>
  </si>
  <si>
    <t>Oswald Graham Noel Turnbull</t>
  </si>
  <si>
    <t>Philip Bernard Turnbull</t>
  </si>
  <si>
    <t>Alexander Thomas "Sandy"" Turnbull"</t>
  </si>
  <si>
    <t>Wendy May Turnbull</t>
  </si>
  <si>
    <t>William Turnbull</t>
  </si>
  <si>
    <t>Adrian Roy Turner</t>
  </si>
  <si>
    <t>Amy Turner</t>
  </si>
  <si>
    <t>Andrew Steven Malcolm "Andy"" Turner"</t>
  </si>
  <si>
    <t>Ann Clare Turner</t>
  </si>
  <si>
    <t>Rebecca Ann "Becky"" Turner"</t>
  </si>
  <si>
    <t>Bodi Turner</t>
  </si>
  <si>
    <t>Brent Howard Turner</t>
  </si>
  <si>
    <t>Bruce Alexander Turner</t>
  </si>
  <si>
    <t>Cathy Ann Turner</t>
  </si>
  <si>
    <t>Charles Turner</t>
  </si>
  <si>
    <t>David Lindsay "Dave"" Turner"</t>
  </si>
  <si>
    <t>Douglas Laird Turner</t>
  </si>
  <si>
    <t>Dumitria Turner</t>
  </si>
  <si>
    <t>Elroy Turner</t>
  </si>
  <si>
    <t>Frances "Francie"" Turner"</t>
  </si>
  <si>
    <t>Frank Conway Turner</t>
  </si>
  <si>
    <t>Ignatius Geoffrey Barker Turner</t>
  </si>
  <si>
    <t>Glenn Turner</t>
  </si>
  <si>
    <t>Grant James Turner</t>
  </si>
  <si>
    <t>Arthur Henry "Harry"" Turner"</t>
  </si>
  <si>
    <t>Herbert James "Herb"" Turner"</t>
  </si>
  <si>
    <t>Ian Gordon Turner</t>
  </si>
  <si>
    <t>Inez Turner (-Gray)</t>
  </si>
  <si>
    <t>Jan Turner (-Becker)</t>
  </si>
  <si>
    <t>Jason Turner</t>
  </si>
  <si>
    <t>Jason John Turner</t>
  </si>
  <si>
    <t>Jeffrey Stephen "Jeff"" Turner"</t>
  </si>
  <si>
    <t>Jim Turner</t>
  </si>
  <si>
    <t>Kimberly "Kim"" Turner (-McKenzie)"</t>
  </si>
  <si>
    <t>Laura Kate Turner (-Alleyne)</t>
  </si>
  <si>
    <t>Mario Stanlej Turner</t>
  </si>
  <si>
    <t>Michael Turner</t>
  </si>
  <si>
    <t>Michelle Kay Turner (-Hollands)</t>
  </si>
  <si>
    <t>Michael "Mike"" Turner"</t>
  </si>
  <si>
    <t>Edwin Thomas "Ned"" Turner"</t>
  </si>
  <si>
    <t>Patrick "Pat"" Turner"</t>
  </si>
  <si>
    <t>Rebecca Claire Turner</t>
  </si>
  <si>
    <t>Richard Rennie Turner</t>
  </si>
  <si>
    <t>Roger Felix Turner</t>
  </si>
  <si>
    <t>Ronald Frederick "Ron"" Turner"</t>
  </si>
  <si>
    <t>Stephen Turner</t>
  </si>
  <si>
    <t>Timothy "Tim"" Turner"</t>
  </si>
  <si>
    <t>Thomas John "Tom"" Turner"</t>
  </si>
  <si>
    <t>Anthony Abraham "Tony"" Turner"</t>
  </si>
  <si>
    <t>Carol Turney (-Loos)</t>
  </si>
  <si>
    <t>Jaromr Turnovsk</t>
  </si>
  <si>
    <t>Judit Turczy (-Korach)</t>
  </si>
  <si>
    <t>Olga Gennadyevna Turova</t>
  </si>
  <si>
    <t>Margarita Nikolayevna "Rita"" Turova"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" Tuttle"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" Tuulos"</t>
  </si>
  <si>
    <t>Regilio Benito Tuur</t>
  </si>
  <si>
    <t>Paulo Tuvale</t>
  </si>
  <si>
    <t>Tvdiin Tserendondov</t>
  </si>
  <si>
    <t>Herman Emil Teodor Tuvesson</t>
  </si>
  <si>
    <t>Tvshintriin Enkhtuyaa</t>
  </si>
  <si>
    <t>Seremaia "Jerry"" Tuwai Vunisa"</t>
  </si>
  <si>
    <t>Cynthia Tuwankotta</t>
  </si>
  <si>
    <t>Jzsef Tuza</t>
  </si>
  <si>
    <t>Juraj Tuinsk</t>
  </si>
  <si>
    <t>Ouzhan Tzn</t>
  </si>
  <si>
    <t>Carla Tuzzi</t>
  </si>
  <si>
    <t>Anthony Charles "Tony"" Tuzzolino"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" Tverdovsky"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Robert Nathan Twaddle</t>
  </si>
  <si>
    <t>William Twaits</t>
  </si>
  <si>
    <t>Eva M. Twardokens</t>
  </si>
  <si>
    <t>Jerzy Twardokens</t>
  </si>
  <si>
    <t>Marek Twardowski</t>
  </si>
  <si>
    <t>Ryszard Twardowski</t>
  </si>
  <si>
    <t>Elizabeth Kimberly "Beth"" Tweddle"</t>
  </si>
  <si>
    <t>Nimley Twegbe</t>
  </si>
  <si>
    <t>Stephanie April Twell</t>
  </si>
  <si>
    <t>Gnter Twiesselmann</t>
  </si>
  <si>
    <t>Emma Twigg</t>
  </si>
  <si>
    <t>Georgina Sophie "Georgie"" Twigg"</t>
  </si>
  <si>
    <t>Rebecca Lynne Twigg (-Whitehead-)</t>
  </si>
  <si>
    <t>Charles Herbert "Charlie"" Twissell"</t>
  </si>
  <si>
    <t>Melanie Helen Twitt-Wells</t>
  </si>
  <si>
    <t>Michael Twittmann</t>
  </si>
  <si>
    <t>William "Billy"" Twomey"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on ge Tyldum</t>
  </si>
  <si>
    <t>Pl Bjarne Tyldum</t>
  </si>
  <si>
    <t>Bakhtiyar Tyleganov</t>
  </si>
  <si>
    <t>Albert Clinton Tyler</t>
  </si>
  <si>
    <t>Arthur Walter "Art"" Tyler"</t>
  </si>
  <si>
    <t>Danielle M. "Dani"" Tyler"</t>
  </si>
  <si>
    <t>Francis William "Frank"" Tyler"</t>
  </si>
  <si>
    <t>Frederick Daniel "Fred"" Tyler"</t>
  </si>
  <si>
    <t>James A. Tyler</t>
  </si>
  <si>
    <t>Jillian Tyler</t>
  </si>
  <si>
    <t>Joseph William C. "Joe"" Tyler"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" Tynan"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Harald Tyrdal</t>
  </si>
  <si>
    <t>Daniel Jaroslav Karel Tyrkas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" Tyteca"</t>
  </si>
  <si>
    <t>Mdard  Tytgat</t>
  </si>
  <si>
    <t>Donald Milne "Don"" Tytler"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Athina Tzavella</t>
  </si>
  <si>
    <t>Georgios Tzelilis</t>
  </si>
  <si>
    <t>Giorgos Tziallas</t>
  </si>
  <si>
    <t>Dimitrios Tzimourtos</t>
  </si>
  <si>
    <t>Stavros Tziortzis</t>
  </si>
  <si>
    <t>Markos Tzoumaras</t>
  </si>
  <si>
    <t>Kerstin Tzscherlich</t>
  </si>
  <si>
    <t>U Cheol</t>
  </si>
  <si>
    <t>U Geun-Gyeong</t>
  </si>
  <si>
    <t>King Hung "Gilbert"" U"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Jri-Mikk Udam</t>
  </si>
  <si>
    <t>Erik Uddebom</t>
  </si>
  <si>
    <t>Filip Ude</t>
  </si>
  <si>
    <t>Chukwuemeka Young "Emeka"" Udechuku"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" Uhlenbruck (-Slawyk)"</t>
  </si>
  <si>
    <t>Bernd Uhlig</t>
  </si>
  <si>
    <t>Frank Uhlig</t>
  </si>
  <si>
    <t>Helmut Uhlig</t>
  </si>
  <si>
    <t>Petra Uhlig (Kahnt-)</t>
  </si>
  <si>
    <t>Josef "Sepp"" Uhlmann"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" Ulzheimer"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" Umek"</t>
  </si>
  <si>
    <t>Mami Umeki</t>
  </si>
  <si>
    <t>Aya Umemura</t>
  </si>
  <si>
    <t>Kenichi Umezawa</t>
  </si>
  <si>
    <t>Yuji Umezawa</t>
  </si>
  <si>
    <t>Alfred Umgeher</t>
  </si>
  <si>
    <t>Pongummart Ummarttayakul</t>
  </si>
  <si>
    <t>Itoro Umoh (-Coleman)</t>
  </si>
  <si>
    <t>Albert "Chainey"" Umphrey"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" Poerawinata (Undapp)"</t>
  </si>
  <si>
    <t>Flix Unden</t>
  </si>
  <si>
    <t>Barbara Ann Underhill (-Gaetz)</t>
  </si>
  <si>
    <t>Elizabeth Jane "Beth"" Underhill"</t>
  </si>
  <si>
    <t>George Bernard Underwood</t>
  </si>
  <si>
    <t>Quanita "Queen"" Underwood"</t>
  </si>
  <si>
    <t>Kjetil Undset</t>
  </si>
  <si>
    <t>Jacob Une Larsson</t>
  </si>
  <si>
    <t>Yoshiaki Unetani</t>
  </si>
  <si>
    <t>Michel (Martin) Ungeheuer</t>
  </si>
  <si>
    <t>Matthias Ungemach</t>
  </si>
  <si>
    <t>Anna "Anni"" Unger (Krner-)"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" Unger"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Xaver Unsinn</t>
  </si>
  <si>
    <t>Laura Emma Unsworth</t>
  </si>
  <si>
    <t>Ronald Thomas "Ron"" Unsworth"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" Unthank"</t>
  </si>
  <si>
    <t>Kisi Keomaka "Maka"" Unufe"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" Upham"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" Uprichard"</t>
  </si>
  <si>
    <t>Grace E. Upshaw</t>
  </si>
  <si>
    <t>Orin Thomas Upshaw</t>
  </si>
  <si>
    <t>David Upson</t>
  </si>
  <si>
    <t>Eric Allan Uptagrafft</t>
  </si>
  <si>
    <t>Sandra Uptagrafft (Utasy-)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" Urbach"</t>
  </si>
  <si>
    <t>Eithan Urbach</t>
  </si>
  <si>
    <t>Franz Hubert Josef Urbach</t>
  </si>
  <si>
    <t>Paul Urbain</t>
  </si>
  <si>
    <t>Adolf "Ala"" Urban"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" Urbano"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" Urdangarn Liebaert"</t>
  </si>
  <si>
    <t>Fernando Vicente Urdapilleta Gonzlez Bonorino</t>
  </si>
  <si>
    <t>Alberto Urdiales Mrquez</t>
  </si>
  <si>
    <t>Santos Vasquito Urdinarn Barrena</t>
  </si>
  <si>
    <t>Diana Ctlina Ureche</t>
  </si>
  <si>
    <t>Gentenesh "Gete"" Urge"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" Uribe Durn"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" Urrutia Herdez"</t>
  </si>
  <si>
    <t>Yosiry Urrutia Chaverra</t>
  </si>
  <si>
    <t>Christopher K. "Chris"" Urry"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" Urvikko (-Wiren)"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Andr Charles Usborne</t>
  </si>
  <si>
    <t>Aleksandra Uciska</t>
  </si>
  <si>
    <t>Milena Usenik</t>
  </si>
  <si>
    <t>Galymzhan Shakhizindakhanovich Userbayev</t>
  </si>
  <si>
    <t>Pilavullakandi Thekeparampil "P. T."" Usha"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" Uthappa"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" Utton"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" Uzoh"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" Vnnen"</t>
  </si>
  <si>
    <t>Jesse Vnnen</t>
  </si>
  <si>
    <t>Ossi Reijo Juhani Vnnen</t>
  </si>
  <si>
    <t>Willemien "Wiljon"" Vaandrager (-Cornelisse)"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" Vader (-Scharn)"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" Vagenas"</t>
  </si>
  <si>
    <t>Robert Andrew "Bob"" Vagg"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ierre Vago</t>
  </si>
  <si>
    <t>Ayatollah Vagozari</t>
  </si>
  <si>
    <t>Imre Vgyczky</t>
  </si>
  <si>
    <t>Kalevi Juhani Vhkyl</t>
  </si>
  <si>
    <t>Karl Gustaf "Kaarlo"" Vhmki"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" Vairo"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Jonas Valaninas</t>
  </si>
  <si>
    <t>Anja Valant</t>
  </si>
  <si>
    <t>Ivan Valant</t>
  </si>
  <si>
    <t>Lena Valaoritou (-Skaramagna)</t>
  </si>
  <si>
    <t>Gabriel Enrique Valarezo Camps</t>
  </si>
  <si>
    <t>Marek Valek</t>
  </si>
  <si>
    <t>Kirsi Eva Marika Valasti</t>
  </si>
  <si>
    <t>Jean Valat</t>
  </si>
  <si>
    <t>Urmas Vlbe</t>
  </si>
  <si>
    <t>Yelena Valeryevna Vlbe (Trubitsyna-)</t>
  </si>
  <si>
    <t>Lloyd Oscar Valberg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" Valdez"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" Villas Boas"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" Valena"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" Valeni"</t>
  </si>
  <si>
    <t>Gejza Valent</t>
  </si>
  <si>
    <t>Gyula Vlent</t>
  </si>
  <si>
    <t>Ale Valenta</t>
  </si>
  <si>
    <t>Ondrej Valenta</t>
  </si>
  <si>
    <t>Rudolf "Rudi"" Valenta"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" dos Santos Menezes"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" Vljas"</t>
  </si>
  <si>
    <t>Tadej Valjavec</t>
  </si>
  <si>
    <t>gnes Valkai</t>
  </si>
  <si>
    <t>Erzsbet Valkai</t>
  </si>
  <si>
    <t>Antti Jalmari "Aarne"" Valkama (Vilkman-)"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" Valla"</t>
  </si>
  <si>
    <t>Trebisonda "Ondina"" Valla (-De Lucchi)"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" Vallas"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" Valls Trias"</t>
  </si>
  <si>
    <t>Cdric Vallet</t>
  </si>
  <si>
    <t>Thibaut Vallette</t>
  </si>
  <si>
    <t>Ali Valli</t>
  </si>
  <si>
    <t>Jouko Antero Valli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Kostas Valsamis</t>
  </si>
  <si>
    <t>Manathoor Devasia "M. D."" Valsamma"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" Vambera"</t>
  </si>
  <si>
    <t>Istvn Vmos</t>
  </si>
  <si>
    <t>Mrton Gyrgy Vmos</t>
  </si>
  <si>
    <t>Zoltan Vamo</t>
  </si>
  <si>
    <t>Patrick Blakely "Pat"" Vamplew"</t>
  </si>
  <si>
    <t>Georgios Vamvakas</t>
  </si>
  <si>
    <t>Allen Alfred "Al"" Van"</t>
  </si>
  <si>
    <t>Lindsey Marie Van</t>
  </si>
  <si>
    <t>Vn Ngc T</t>
  </si>
  <si>
    <t>Van Son</t>
  </si>
  <si>
    <t>Nol van 't End</t>
  </si>
  <si>
    <t>Thomas Maria "Tom"" van 't Hek"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" van Aelst"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" van Baalen (Dorresteijn-)"</t>
  </si>
  <si>
    <t>Marlies Anne van Baalen</t>
  </si>
  <si>
    <t>Levinus Willem "Vinus"" van Baalen"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Bernardus Antonie "Bern"" van Beek"</t>
  </si>
  <si>
    <t>Frouke Tjada van Beek</t>
  </si>
  <si>
    <t>Gijsbertus "Gijs"" van Beek"</t>
  </si>
  <si>
    <t>Harold Ingo van Beek</t>
  </si>
  <si>
    <t>Charlotte Willemijn "Lotte"" van Beek"</t>
  </si>
  <si>
    <t>Marinus Cornelis "Rinus"" van Beek"</t>
  </si>
  <si>
    <t>Hidde "Shane"" Van Beest"</t>
  </si>
  <si>
    <t>Tera Van Beilen</t>
  </si>
  <si>
    <t>Jack Adriaan van Bekhoven</t>
  </si>
  <si>
    <t>Iefke van Belkum</t>
  </si>
  <si>
    <t>Marc van Belkum</t>
  </si>
  <si>
    <t>Stanislaus "Stan"" van Belkum"</t>
  </si>
  <si>
    <t>Willem "Wim"" Van Belleghem"</t>
  </si>
  <si>
    <t>Albertus Marinus Christiaan "Albert"" van Bemmel"</t>
  </si>
  <si>
    <t>Merle van Benthem</t>
  </si>
  <si>
    <t>Cornelia "Conny"" van Bentum"</t>
  </si>
  <si>
    <t>Henry Anthony "Harry"" Van Bergen"</t>
  </si>
  <si>
    <t>Tjapko Antoon van Bergen</t>
  </si>
  <si>
    <t>Martina Eva van Berkel</t>
  </si>
  <si>
    <t>Eric Van Beuren</t>
  </si>
  <si>
    <t>Wijnand "Wil"" van Beveren"</t>
  </si>
  <si>
    <t>Louis Alberts van Biljon</t>
  </si>
  <si>
    <t>Suzaan van Biljon</t>
  </si>
  <si>
    <t>Cornelis Wilhelmus Nicolaas "Cees"" van Bladel"</t>
  </si>
  <si>
    <t>Wilhelmus Christiaan Franciscus "Willy"" van Bladel"</t>
  </si>
  <si>
    <t>Irvette van Blerk-van Zyl</t>
  </si>
  <si>
    <t>Alexander Hendrik Willem "Lex"" van Blijenburgh"</t>
  </si>
  <si>
    <t>John Van Blom</t>
  </si>
  <si>
    <t>Kevin Alexander van Blomestein</t>
  </si>
  <si>
    <t>Lon Hendrik Jan van Bon</t>
  </si>
  <si>
    <t>James Wesley "Jim"" Van Boven"</t>
  </si>
  <si>
    <t>Pieter Lambertus van Boven</t>
  </si>
  <si>
    <t>Petrus Cornelis "Piet"" van Boxtel"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" van Bun"</t>
  </si>
  <si>
    <t>Charles Harold Van Buskirk</t>
  </si>
  <si>
    <t>Hendrikus "Driekske"" van Bussel"</t>
  </si>
  <si>
    <t>douard "Eddy"" Van Butsele"</t>
  </si>
  <si>
    <t>Oltman Jan "Arnold"" van Calker"</t>
  </si>
  <si>
    <t>Henderik Jan-Willem "Edwin"" van Calker"</t>
  </si>
  <si>
    <t>Gustaaf "Staf"" Van Cauter"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Winston Van Cuylenburg</t>
  </si>
  <si>
    <t>Constantijn van Daalen</t>
  </si>
  <si>
    <t>Joke "Jo"" Van Daele"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Levinus Arie Cornelis Jan "Livinius"" van de Bundt"</t>
  </si>
  <si>
    <t>Arend Jantinus "Arie"" van de Bunt"</t>
  </si>
  <si>
    <t>Roger Van de Casteele</t>
  </si>
  <si>
    <t>Sebastiaan Jacques Henri "Bas"" van de Goor"</t>
  </si>
  <si>
    <t>Louis Van De Goor</t>
  </si>
  <si>
    <t>Mike Willem Frank van de Goor</t>
  </si>
  <si>
    <t>Karen Van de Graaf (-Ramsay)</t>
  </si>
  <si>
    <t>Frederik Robbert "Freek"" van de Graaff"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Reginald A L "Reggy"" Van De Putte"</t>
  </si>
  <si>
    <t>Roland Van De Rijse</t>
  </si>
  <si>
    <t>Paulus "Paul"" van de Rovaart"</t>
  </si>
  <si>
    <t>Curt Alfred Richard van de Sandt</t>
  </si>
  <si>
    <t>Willem "Wim"" van de Schilde"</t>
  </si>
  <si>
    <t>Norman van de Vater</t>
  </si>
  <si>
    <t>Rita Van De Velde</t>
  </si>
  <si>
    <t>Elisabeth Francisca Maria "Lisette"" van de Ven"</t>
  </si>
  <si>
    <t>Theo van de Vendel</t>
  </si>
  <si>
    <t>Delphine Van De Venn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Felipe van de Wyngard</t>
  </si>
  <si>
    <t>Albert Van Den Abeele</t>
  </si>
  <si>
    <t>Paul Van Den Abeele</t>
  </si>
  <si>
    <t>Peter Julien Anna Van Den Abeele</t>
  </si>
  <si>
    <t>Joan van den Akker</t>
  </si>
  <si>
    <t>Thomas Van Den Balck</t>
  </si>
  <si>
    <t>Daniella van den Berg</t>
  </si>
  <si>
    <t>Ernst Willem van den Berg</t>
  </si>
  <si>
    <t>Gillian Maria Elisabeth van den Berg</t>
  </si>
  <si>
    <t>Johannes "Han"" van den Berg"</t>
  </si>
  <si>
    <t>Jacob Ralph "Jacq"" van den Berg"</t>
  </si>
  <si>
    <t>Jeen van den Berg</t>
  </si>
  <si>
    <t>Jacomina Elizabeth Sophia "Mien"" van den Berg (-Schlee)"</t>
  </si>
  <si>
    <t>Sjef van den Berg</t>
  </si>
  <si>
    <t>Stephan van den Berg</t>
  </si>
  <si>
    <t>Willem van den Berg</t>
  </si>
  <si>
    <t>Marinus "Rinus"" van den Berge"</t>
  </si>
  <si>
    <t>Gerard Anne van den Bergh</t>
  </si>
  <si>
    <t>Pieter Annanius "Piet"" van den Bergh"</t>
  </si>
  <si>
    <t>Solko Johannes van den Bergh</t>
  </si>
  <si>
    <t>Frans Bernard Joanna Ren Van Den Berghen</t>
  </si>
  <si>
    <t>Jeroen Van Den Bogaert</t>
  </si>
  <si>
    <t>Dillianne van den Boogaard</t>
  </si>
  <si>
    <t>Alida Johanna "Alie"" van den Bos"</t>
  </si>
  <si>
    <t>Dirk Willem van den Bosch</t>
  </si>
  <si>
    <t>Franois "Frans"" Van Den Bosch"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Herman Van Den Broeck</t>
  </si>
  <si>
    <t>Jurgen Van Den Broeck</t>
  </si>
  <si>
    <t>Nicolaas Gerardus Maria "Klaas"" van den Broek"</t>
  </si>
  <si>
    <t>Paul N. Van den Broek</t>
  </si>
  <si>
    <t>Elisabeth Margot "Ellie"" van den Brom"</t>
  </si>
  <si>
    <t>Patrick van den Brouck</t>
  </si>
  <si>
    <t>Charles Flix Franois Marie Joseph Van Den Bussche</t>
  </si>
  <si>
    <t>Charles Georges "Carlos"" Van den Driessche"</t>
  </si>
  <si>
    <t>Ren Van Den Driessche</t>
  </si>
  <si>
    <t>Hermanus Jacobus Maria "Herman"" van den Eerenbeemt"</t>
  </si>
  <si>
    <t>Hendrik Albertus van den Eijnde</t>
  </si>
  <si>
    <t>Bjrn van den Ende</t>
  </si>
  <si>
    <t>Marieke van den Ham</t>
  </si>
  <si>
    <t>Henrica Petronella Johanna Maria "Erica"" van den Heuvel (-van Dijk)"</t>
  </si>
  <si>
    <t>Adriaan "Aad"" van den Hoek"</t>
  </si>
  <si>
    <t>Johannes Willem "Jan Willem"" van den Hondel"</t>
  </si>
  <si>
    <t>Taco Hajo van den Honert</t>
  </si>
  <si>
    <t>Pieter Cornelis Martijn van den Hoogenband</t>
  </si>
  <si>
    <t>Hendrina Elizabet "Els"" van den Horn (-van Breda)"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" van der Anker-Doedens"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" van der Elst"</t>
  </si>
  <si>
    <t>Dirk Van Der Elst</t>
  </si>
  <si>
    <t>Marius "Maas"" van der Feen"</t>
  </si>
  <si>
    <t>Wouter Van der Fraenen</t>
  </si>
  <si>
    <t>Dennis van der Geest</t>
  </si>
  <si>
    <t>Elco van der Geest</t>
  </si>
  <si>
    <t>Pieter Jan "Piet Jan"" van der Giessen"</t>
  </si>
  <si>
    <t>Frederika Jacoba "Freddie"" van der Goes"</t>
  </si>
  <si>
    <t>Robert "Bobbie"" van der Graaf"</t>
  </si>
  <si>
    <t>Laurien van der Graaff</t>
  </si>
  <si>
    <t>Cornelis Huig Jan "Jan-Cor"" van der Greef"</t>
  </si>
  <si>
    <t>Hendrik "Henk"" van der Grift"</t>
  </si>
  <si>
    <t>Hendrik Joseph van der Grinten</t>
  </si>
  <si>
    <t>Rudolf Jacob "Ru"" van der Haar"</t>
  </si>
  <si>
    <t>Pierre Van Der Haeghen</t>
  </si>
  <si>
    <t>Laura van der Heijden</t>
  </si>
  <si>
    <t>Patrick Arnoud van der Heijden</t>
  </si>
  <si>
    <t>Yuri Vitor van der Heijden</t>
  </si>
  <si>
    <t>Pieter "Piet"" van der Hem"</t>
  </si>
  <si>
    <t>Christiaan Johannes "Chris"" van der Hoef"</t>
  </si>
  <si>
    <t>Johannes "Jan"" van der Hoek"</t>
  </si>
  <si>
    <t>Hermina Johanna "Mirna"" van der Hoeven-Jansen"</t>
  </si>
  <si>
    <t>Ron Luitjen Lucia van der Hoff</t>
  </si>
  <si>
    <t>Maria van der Holst-Blijlevens</t>
  </si>
  <si>
    <t>Fredrik van der Horst</t>
  </si>
  <si>
    <t>Johannes Clemens Maria "Jan"" van der Horst"</t>
  </si>
  <si>
    <t>Johannes Paulus Frederik van der Horst</t>
  </si>
  <si>
    <t>Johannes Martinus "Martin"" van der Horst"</t>
  </si>
  <si>
    <t>Petrus Michaelis "Piet"" van der Horst"</t>
  </si>
  <si>
    <t>Hendrika Anna Maria "Ria"" van der Horst"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" van der Klaauw (-Steensma)"</t>
  </si>
  <si>
    <t>Hermanus "Herman"" van der Kloot Meijburg"</t>
  </si>
  <si>
    <t>Agatha Astrid Maria van der Knaap</t>
  </si>
  <si>
    <t>Kirsten Irene Merian van der Kolk (-Aardewijn)</t>
  </si>
  <si>
    <t>Gerardus Cornelis "Niels"" van der Kolk"</t>
  </si>
  <si>
    <t>Jacoba Johanna "Karen"" van der Kooij"</t>
  </si>
  <si>
    <t>Jacob van der Kop</t>
  </si>
  <si>
    <t>Willem Frederik "Wim"" van der Kroft"</t>
  </si>
  <si>
    <t>Pieter "Piet"" van der Kruk"</t>
  </si>
  <si>
    <t>Piet van der Kuil</t>
  </si>
  <si>
    <t>Ren van der Kuil</t>
  </si>
  <si>
    <t>Brigitte Elizabeth Maria van der Lans (-Schuijt)</t>
  </si>
  <si>
    <t>Petrus Johannes Marinus "Piet"" van der Lans"</t>
  </si>
  <si>
    <t>Gijsbert van der Leden</t>
  </si>
  <si>
    <t>Monique van der Lee</t>
  </si>
  <si>
    <t>Johannes Hendrik "Joop"" van der Leij"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" van der Linden (-de Zeeuw)"</t>
  </si>
  <si>
    <t>Carlos van der Maath</t>
  </si>
  <si>
    <t>Mathilda Catrina "Tilly"" van der Made-van der Zwaard"</t>
  </si>
  <si>
    <t>Alexander Olof "Sander"" van der Marck"</t>
  </si>
  <si>
    <t>Henricus Antonius Wilhelmus "Harry"" van der Meer"</t>
  </si>
  <si>
    <t>Hendrik "Henk"" van der Meer"</t>
  </si>
  <si>
    <t>Johanna Emerentia "Jolande"" van der Meer (-Solomon)"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Ageaus Ijme "Gejus"" van der Meulen"</t>
  </si>
  <si>
    <t>Roelof Anttonius "Olof"" van der Meulen"</t>
  </si>
  <si>
    <t>Jean-Franois Van Der Motte</t>
  </si>
  <si>
    <t>Johannes Lodewijk "Peter"" van der Noort"</t>
  </si>
  <si>
    <t>Kevin Van der Perren</t>
  </si>
  <si>
    <t>Adriana "Diane"" van der Plaats"</t>
  </si>
  <si>
    <t>Thomas Van der Plaetsen</t>
  </si>
  <si>
    <t>Jos Mara van der Ploeg Garca</t>
  </si>
  <si>
    <t>Adrianus Aloysius Jacobus "Adrie"" van der Poel"</t>
  </si>
  <si>
    <t>William Van der Pol</t>
  </si>
  <si>
    <t>Johan Frederik "Jaap"" van der Poll"</t>
  </si>
  <si>
    <t>Maria Elisabeth "Marlies"" van der Putten"</t>
  </si>
  <si>
    <t>Pieter "Piet"" van der Schans"</t>
  </si>
  <si>
    <t>Wout-Jan van der Schans</t>
  </si>
  <si>
    <t>Adolph Frederik "Dolf"" van der Scheer"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" van der Stoep"</t>
  </si>
  <si>
    <t>Yolande Van Der Straeten</t>
  </si>
  <si>
    <t>Georges M. Van Der Ton</t>
  </si>
  <si>
    <t>Pieter Carel Cornelis "Piet"" van der Touw"</t>
  </si>
  <si>
    <t>Cornelis "Kees"" van der Tuijn"</t>
  </si>
  <si>
    <t>Macha Alexandra van der Vaart</t>
  </si>
  <si>
    <t>Jitse van der Veen</t>
  </si>
  <si>
    <t>Karen Rayr van der Veen (-Wilkinson)</t>
  </si>
  <si>
    <t>Robert van der Veen</t>
  </si>
  <si>
    <t>Anna Maria "Annie"" van der Vegt (-Smeeman)"</t>
  </si>
  <si>
    <t>Johannes Albertinus van der Vegte</t>
  </si>
  <si>
    <t>Hendrika Alida "Hennie"" van der Velde"</t>
  </si>
  <si>
    <t>Arie van der Velden</t>
  </si>
  <si>
    <t>Bianca Natasja van der Velden</t>
  </si>
  <si>
    <t>Marlene Catelyne "Marleen"" van der Velden"</t>
  </si>
  <si>
    <t>Nicole van der Velden</t>
  </si>
  <si>
    <t>Pieter "Piet"" van der Velden"</t>
  </si>
  <si>
    <t>Sonja Rosalinde van der Velden</t>
  </si>
  <si>
    <t>Rick Antonius van der Ven</t>
  </si>
  <si>
    <t>Jacobus Ferdinand van der Vinden</t>
  </si>
  <si>
    <t>Maikel Leonardus van der Vleuten</t>
  </si>
  <si>
    <t>Nicolaas "Nico"" van der Vlies"</t>
  </si>
  <si>
    <t>Cornelis David van der Vliet</t>
  </si>
  <si>
    <t>Jan Johan van der Vliet</t>
  </si>
  <si>
    <t>Jantine van der Vlist</t>
  </si>
  <si>
    <t>Nicolaas Marcus "Nico"" van der Voet"</t>
  </si>
  <si>
    <t>Robert van der Vooren</t>
  </si>
  <si>
    <t>Bernardus Johannes "Ben"" van der Voort"</t>
  </si>
  <si>
    <t>Cornelia Johanna "Nel"" van der Voort (-Bosman)"</t>
  </si>
  <si>
    <t>Willem "Wim"" van der Voort"</t>
  </si>
  <si>
    <t>Adolf Dirk Coenraad van der Voort van Zijp</t>
  </si>
  <si>
    <t>Nicolaas van der Waay</t>
  </si>
  <si>
    <t>Dolf van der Wal</t>
  </si>
  <si>
    <t>Hendrik Jacob "Henk"" van der Wal"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" van der Weijden-Bast"</t>
  </si>
  <si>
    <t>Gerardus Johannes van der Wel</t>
  </si>
  <si>
    <t>Marcel Johannes van der Westen</t>
  </si>
  <si>
    <t>Jan van der Wiel</t>
  </si>
  <si>
    <t>Susan Jacobien Unia "Suzan"" van der Wielen (-Veen)"</t>
  </si>
  <si>
    <t>Paulina Jacoba "Pauline"" van der Wildt"</t>
  </si>
  <si>
    <t>Adrianus "Janus"" van der Zande"</t>
  </si>
  <si>
    <t>Robert Cornelius Van der Zant</t>
  </si>
  <si>
    <t>Age van der Zee</t>
  </si>
  <si>
    <t>Anouska Johanna Maria van der Zee</t>
  </si>
  <si>
    <t>Hendrik "Hein"" van der Zee"</t>
  </si>
  <si>
    <t>Bror van der Zijde</t>
  </si>
  <si>
    <t>Mark Richard van der Zijden</t>
  </si>
  <si>
    <t>Frederik Willem "Fred"" van der Zwan"</t>
  </si>
  <si>
    <t>Cornelis Pieter "Niels"" van der Zwan"</t>
  </si>
  <si>
    <t>Paulien Ilse Maria van Deutekom</t>
  </si>
  <si>
    <t>Juan Pierre van Deventer</t>
  </si>
  <si>
    <t>Germaine Van Dievoet (-Dessecker)</t>
  </si>
  <si>
    <t>Raymond Van Dijck</t>
  </si>
  <si>
    <t>Thomas Hendrikus Maria "Thom"" van Dijck"</t>
  </si>
  <si>
    <t>William Van Dijck</t>
  </si>
  <si>
    <t>Daniel "Daan"" van Dijk"</t>
  </si>
  <si>
    <t>Everdina "Edith"" van Dijk"</t>
  </si>
  <si>
    <t>Eleonora Maria "Ellen"" van Dijk"</t>
  </si>
  <si>
    <t>Hilbert Van Dijk</t>
  </si>
  <si>
    <t>Jacob "Jappie"" van Dijk"</t>
  </si>
  <si>
    <t>Jeroen Michiel Laurens van Dijk</t>
  </si>
  <si>
    <t>Joeri van Dijk (-Passchier)</t>
  </si>
  <si>
    <t>Johannes Wilhelmus Maria van Dijk</t>
  </si>
  <si>
    <t>Kay van Dijk</t>
  </si>
  <si>
    <t>Cornelis "Nelis"" van Dijk"</t>
  </si>
  <si>
    <t>Adriana Francisca Johanna Maria "Sjan"" van Dijk (-Huybrehts)"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" van Ditzhuyzen"</t>
  </si>
  <si>
    <t>Johan "Joop"" van Domselaar"</t>
  </si>
  <si>
    <t>Cornelis Theodorus Maria "Kees"" Van Dongen"</t>
  </si>
  <si>
    <t>Bas van Dooren</t>
  </si>
  <si>
    <t>Kamiel Frans Maria Van Dooren</t>
  </si>
  <si>
    <t>Annita van Doorn</t>
  </si>
  <si>
    <t>Marieke Birgitta van Doorn</t>
  </si>
  <si>
    <t>Pieter "Peter"" van Doorn"</t>
  </si>
  <si>
    <t>Johanna Wilhelmina Theresia "Anny"" van Doorne"</t>
  </si>
  <si>
    <t>Jersey Robin Jan van Doornspeek</t>
  </si>
  <si>
    <t>Arthur Van Doren</t>
  </si>
  <si>
    <t>Alfred Carel "Fred"" van Dorp"</t>
  </si>
  <si>
    <t>Anton Ludwig "Tony"" Van Dorp"</t>
  </si>
  <si>
    <t>Wianka van Dorp</t>
  </si>
  <si>
    <t>Yvonne van Dorp</t>
  </si>
  <si>
    <t>Jan Leendert van Dort</t>
  </si>
  <si>
    <t>Meike van Driel</t>
  </si>
  <si>
    <t>Jaak Van Driessche</t>
  </si>
  <si>
    <t>Maria "Marieke"" van Drogenbroek"</t>
  </si>
  <si>
    <t>Gerrit van Duffelen</t>
  </si>
  <si>
    <t>Bastiaan Adrianus "Bas"" van Duivenbode"</t>
  </si>
  <si>
    <t>Maarten Hendrik van Dulm</t>
  </si>
  <si>
    <t>Marcie Van Dusen</t>
  </si>
  <si>
    <t>Willem Paul "Wim"" van Duyl"</t>
  </si>
  <si>
    <t>Carl Van Duyne, III</t>
  </si>
  <si>
    <t>John Lawrence van Dyke</t>
  </si>
  <si>
    <t>Amy Deloris Van Dyken (-Rouen)</t>
  </si>
  <si>
    <t>Pieter Maarten van Ede</t>
  </si>
  <si>
    <t>Christian "Chris"" van Eeden"</t>
  </si>
  <si>
    <t>Gilbert Van Eesbeeck</t>
  </si>
  <si>
    <t>Derk Jan van Egmond</t>
  </si>
  <si>
    <t>Emily Louise Van Egmond</t>
  </si>
  <si>
    <t>Gary Van Egmond</t>
  </si>
  <si>
    <t>Jacobus Johannes "Jacques"" van Egmond"</t>
  </si>
  <si>
    <t>Petrus Johannes "Piet"" van Egmond"</t>
  </si>
  <si>
    <t>Jan van Eijden</t>
  </si>
  <si>
    <t>Gerardus Hubertus Wilhelmus "Geert"" van Eijk"</t>
  </si>
  <si>
    <t>Dirkje "Dicky"" van Ekris (-Kloek)"</t>
  </si>
  <si>
    <t>Anicka van Emden</t>
  </si>
  <si>
    <t>Cornelia Maria "Cocki"" van Engelsdorp Gastelaars (-Garretsen)"</t>
  </si>
  <si>
    <t>Gerard Cornelis "Gee"" van Enst"</t>
  </si>
  <si>
    <t>Sondra Van Ert</t>
  </si>
  <si>
    <t>Saskia Loretta van Erven Garca</t>
  </si>
  <si>
    <t>Jan Willem van Erven Dorens</t>
  </si>
  <si>
    <t>Eduard "Ed"" van Es"</t>
  </si>
  <si>
    <t>Hendrik "Henk"" van Essen"</t>
  </si>
  <si>
    <t>Harriet van Ettekoven</t>
  </si>
  <si>
    <t>Marit van Eupen</t>
  </si>
  <si>
    <t>Marie-Paule Van Eyck (-Heymans)</t>
  </si>
  <si>
    <t>Johanna "Jannie"" van Eyck-Vos"</t>
  </si>
  <si>
    <t>Rudolf Frederik Otto "Ruud"" van Feggelen"</t>
  </si>
  <si>
    <t>Nicolaas "Nico"" van Gageldonk"</t>
  </si>
  <si>
    <t>Ernst Heinrich "Hein"" van Garderen"</t>
  </si>
  <si>
    <t>Tejay van Garderen (Vangarderen-)</t>
  </si>
  <si>
    <t>Johannes van Gastel</t>
  </si>
  <si>
    <t>Cornelis Johannes Martijn van Geemen</t>
  </si>
  <si>
    <t>Alexander van Geen</t>
  </si>
  <si>
    <t>Jean-Claude Van Geenberghe</t>
  </si>
  <si>
    <t>Anna Maria van Geene (-Zwart)</t>
  </si>
  <si>
    <t>Marianne Antoinette "Miek"" van Geenhuizen"</t>
  </si>
  <si>
    <t>Margot van Geffen</t>
  </si>
  <si>
    <t>Cornelia "Cor"" van Gelder (-de Groot)"</t>
  </si>
  <si>
    <t>David van Gelder</t>
  </si>
  <si>
    <t>Marcus "Max"" van Gelder"</t>
  </si>
  <si>
    <t>Martinus "Tinus"" van Gelder"</t>
  </si>
  <si>
    <t>Lambertus Hendrikus Yuri van Gelder</t>
  </si>
  <si>
    <t>Hendrik Theodorus Petrus "Dirk-Jan"" van Gendt"</t>
  </si>
  <si>
    <t>Twan Machiel Johannes van Gendt</t>
  </si>
  <si>
    <t>Jort van Gennep</t>
  </si>
  <si>
    <t>Yvonne Maria Therse van Gennip</t>
  </si>
  <si>
    <t>Hendrik Maarten "Henk"" van Gent"</t>
  </si>
  <si>
    <t>John Edward James "Johnnie"" van Gent"</t>
  </si>
  <si>
    <t>Cline Henriette van Gerner</t>
  </si>
  <si>
    <t>Gerrit Van Gestel</t>
  </si>
  <si>
    <t>Sophie Johanna van Gestel</t>
  </si>
  <si>
    <t>Jan Baptist Jozef "Tiest"" van Gestel"</t>
  </si>
  <si>
    <t>Jacob Eliza Catrinus van Geuns</t>
  </si>
  <si>
    <t>Carl Theodore van Geyzel</t>
  </si>
  <si>
    <t>Alexis Franois J. Van Gils</t>
  </si>
  <si>
    <t>Richard "Rick"" van Gog"</t>
  </si>
  <si>
    <t>Catharina Cornelia Adriana Maria "Carry"" van Gool-Floris"</t>
  </si>
  <si>
    <t>Wilhelmina Catharina Maria Martina "Wilma"" van Gool-van den Berg"</t>
  </si>
  <si>
    <t>Jan Cornelis van Gooswilligen</t>
  </si>
  <si>
    <t>Jelle van Gorkom</t>
  </si>
  <si>
    <t>Ockert Johannes "Okkie"" van Greunen"</t>
  </si>
  <si>
    <t>Albert Maarten van Grimbergen</t>
  </si>
  <si>
    <t>Steven Cornelis van Groningen</t>
  </si>
  <si>
    <t>Theodora Elisabeth Gerarda "Anky"" van Grunsven"</t>
  </si>
  <si>
    <t>Maximilien Van Haaster</t>
  </si>
  <si>
    <t>Michel Emmanuel Van Haecke</t>
  </si>
  <si>
    <t>Georges Van Haelen</t>
  </si>
  <si>
    <t>Florimond Van Halme</t>
  </si>
  <si>
    <t>Paul Van Halteren</t>
  </si>
  <si>
    <t>Theodorus "Theo"" van Halteren"</t>
  </si>
  <si>
    <t>Roger Hendrik van Hamburg</t>
  </si>
  <si>
    <t>Theodorus Johannes Antonius Maria "Dirk Jan"" van Hameren"</t>
  </si>
  <si>
    <t>Kitty van Haperen</t>
  </si>
  <si>
    <t>Bernardina Johanna Roberta "Bertha"" van Hasselt"</t>
  </si>
  <si>
    <t>Wilhelmus Josephus "Willem"" van Hasselt"</t>
  </si>
  <si>
    <t>Daniel Frank "Danny"" Van Haute"</t>
  </si>
  <si>
    <t>Jonathan "Jono"" Van Hazel"</t>
  </si>
  <si>
    <t>Gerardus Henricus "Puck"" van Heel"</t>
  </si>
  <si>
    <t>Willem "Wim"" van Heel"</t>
  </si>
  <si>
    <t>Abram Andries van Heerden</t>
  </si>
  <si>
    <t>Adriaan Jacobus "Attie"" van Heerden"</t>
  </si>
  <si>
    <t>Ernst Van Heerden</t>
  </si>
  <si>
    <t>Margaritha Constantia "Maritte"" van Heerden"</t>
  </si>
  <si>
    <t>Mattheus Johannes "Marius"" van Heerden"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" van Hell"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" van Heuckelum"</t>
  </si>
  <si>
    <t>Harrie van Heumen</t>
  </si>
  <si>
    <t>Johanna Antoinette Petronella "Saskia"" van Hintum (Kooijmans-)"</t>
  </si>
  <si>
    <t>Gijs Van Hoecke</t>
  </si>
  <si>
    <t>John Van Hoek</t>
  </si>
  <si>
    <t>Willemina Cornelia Adriana "Wilma"" van Hofwegen-van Rijn"</t>
  </si>
  <si>
    <t>Seppe Van Holsbeke</t>
  </si>
  <si>
    <t>Edmund "Eddie"" Van Hoof"</t>
  </si>
  <si>
    <t>Johannes Cornelis van Hoolwerff</t>
  </si>
  <si>
    <t>Franciskus "Frans"" Van Hoorebeke"</t>
  </si>
  <si>
    <t>Nicole Gerarda Everdina van Hooren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" van Houwelingen"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Elisa Maria "Elly"" van Hulst"</t>
  </si>
  <si>
    <t>Gustaaf Adolf van Hulstijn</t>
  </si>
  <si>
    <t>Cornelis Adrianus "Kees"" van Ieperen"</t>
  </si>
  <si>
    <t>Marleen Maria van Iersel (-Ramond)</t>
  </si>
  <si>
    <t>Gerard Theodor Hubert Van Innis</t>
  </si>
  <si>
    <t>Lamberta "Bep"" van Ipenburg-Drommel"</t>
  </si>
  <si>
    <t>Jan van Ispelen</t>
  </si>
  <si>
    <t>George Gerardus "Sjors"" van Iwaarden"</t>
  </si>
  <si>
    <t>Patrick van Kalken</t>
  </si>
  <si>
    <t>Johannes Hendrik van Kampen</t>
  </si>
  <si>
    <t>Judith van Kampen</t>
  </si>
  <si>
    <t>Michiel van Kampen</t>
  </si>
  <si>
    <t>Jacoba Adriana "Cootje"" van Kampen-Tonneman"</t>
  </si>
  <si>
    <t>Alphonsus Wilhelmus Franciscus "Fons"" van Katwijk"</t>
  </si>
  <si>
    <t>Pieter Gerardus "Piet"" van Katwijk"</t>
  </si>
  <si>
    <t>Sanne Cora van Kerkhof</t>
  </si>
  <si>
    <t>Yara Nina van Kerkhof</t>
  </si>
  <si>
    <t>Lieve van Kessel</t>
  </si>
  <si>
    <t>Joanna "Jeanne"" Van Kesteren"</t>
  </si>
  <si>
    <t>Deborah "Debbie"" Van Kiekebelt (-Ross)"</t>
  </si>
  <si>
    <t>Lambertus "Bep"" van Klaveren (Steenhorst-)"</t>
  </si>
  <si>
    <t>Pieter "Piet"" van Klaveren"</t>
  </si>
  <si>
    <t>Anton Willem "Ton"" van Klooster"</t>
  </si>
  <si>
    <t>Nina Van Koeckhoven</t>
  </si>
  <si>
    <t>Astrid Petronella van Koert</t>
  </si>
  <si>
    <t>Jolle van Koetsveld-van Ankeren</t>
  </si>
  <si>
    <t>Adam Joseph Van Koeverden</t>
  </si>
  <si>
    <t>Adolf Henri "Dolf"" van Kol"</t>
  </si>
  <si>
    <t>Vanessa van Kooperen (-Schmoranzer-)</t>
  </si>
  <si>
    <t>Adrianus Gerardus van Korlaar</t>
  </si>
  <si>
    <t>Pieter Alex "Lex"" van Kreuningen"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Chantal Jean Van Landeghem</t>
  </si>
  <si>
    <t>Harry Van Landeghem</t>
  </si>
  <si>
    <t>Maria "Ria"" Van Landeghem"</t>
  </si>
  <si>
    <t>Britany van Lange</t>
  </si>
  <si>
    <t>Ellen Gezina Maria van Langen</t>
  </si>
  <si>
    <t>Constant Octave Van Langhendonck</t>
  </si>
  <si>
    <t>Pleun van Leenen</t>
  </si>
  <si>
    <t>Jean Marcel Maurice Van Leer</t>
  </si>
  <si>
    <t>Alida Impia Maria "Alie"" van Leeuwen (-Lotgering)"</t>
  </si>
  <si>
    <t>Arie van Leeuwen</t>
  </si>
  <si>
    <t>Hermanus Nicolaas "Herman"" van Leeuwen"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" van Lidth le Jeude"</t>
  </si>
  <si>
    <t>Antoine Robert Onslow "Tonny"" van Lierop"</t>
  </si>
  <si>
    <t>Bean van Limbeek</t>
  </si>
  <si>
    <t>Alexandre "Alex"" Van Linden"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Antonius "Anton"" van Loon"</t>
  </si>
  <si>
    <t>Ernest Henri Adriaan Maria van Loon</t>
  </si>
  <si>
    <t>Maximiliaan Maria "Max"" van Loon"</t>
  </si>
  <si>
    <t>Willem van Loon</t>
  </si>
  <si>
    <t>Franois "Frank"" Van Looy"</t>
  </si>
  <si>
    <t>Hendrik "Rik"" Van Looy"</t>
  </si>
  <si>
    <t>Ingrid Jeanine van Lubek</t>
  </si>
  <si>
    <t>Patrick Jermaine Herschel van Luijk</t>
  </si>
  <si>
    <t>Johannes Lambertus van Maaren</t>
  </si>
  <si>
    <t>Caia Jaqueline van Maasakker</t>
  </si>
  <si>
    <t>Kitty van Male</t>
  </si>
  <si>
    <t>Aletta van Manen</t>
  </si>
  <si>
    <t>Gilbert Van Manshoven</t>
  </si>
  <si>
    <t>Anna Van Marcke (-Massy)</t>
  </si>
  <si>
    <t>Andreas Johannes Maria "Andr"" van Maris"</t>
  </si>
  <si>
    <t>Yves Van Massenhove</t>
  </si>
  <si>
    <t>Jacobus "Jacques"" van Meer"</t>
  </si>
  <si>
    <t>Tycho van Meer</t>
  </si>
  <si>
    <t>Menno Simon Jacobus van Meeteren Brouwer</t>
  </si>
  <si>
    <t>Alphonse Van Mele</t>
  </si>
  <si>
    <t>Adrianus "Janus"" van Merrienboer"</t>
  </si>
  <si>
    <t>Robbert Hendrik "Rob"" van Mesdag"</t>
  </si>
  <si>
    <t>George Edward Van Meter</t>
  </si>
  <si>
    <t>Adrianus Josephus "Aad"" van Mil"</t>
  </si>
  <si>
    <t>Peter Van Miltenburg</t>
  </si>
  <si>
    <t>Lion van Minden</t>
  </si>
  <si>
    <t>Evan Van Moerkerke</t>
  </si>
  <si>
    <t>Jacob van Moppes</t>
  </si>
  <si>
    <t>Steven "Steef"" van Musscher"</t>
  </si>
  <si>
    <t>Joseph Van Muylders</t>
  </si>
  <si>
    <t>Hubert Van Nerom</t>
  </si>
  <si>
    <t>Eeke Geertruida van Nes</t>
  </si>
  <si>
    <t>Hadriaan van Nes</t>
  </si>
  <si>
    <t>Irving van Nes</t>
  </si>
  <si>
    <t>Brian van Niekerk</t>
  </si>
  <si>
    <t>Petrus Reininus Johannes "Peter"" van Niekerk"</t>
  </si>
  <si>
    <t>Russell van Niekerk</t>
  </si>
  <si>
    <t>Wayde van Niekerk</t>
  </si>
  <si>
    <t>Eugenius Antonius van Nieuwenhuizen</t>
  </si>
  <si>
    <t>Caroline Cecile Marie van Nieuwenhuyze-Leenders</t>
  </si>
  <si>
    <t>Wilhelmus Hendrik "Willem"" van Nimwegen"</t>
  </si>
  <si>
    <t>Elsemia Marianne Helene "Els"" van Noorduyn"</t>
  </si>
  <si>
    <t>Agatha Maria "Aat"" van Noort (-van Swieten)"</t>
  </si>
  <si>
    <t>Roald Max Antonie van Noort</t>
  </si>
  <si>
    <t>Margaretha Theodora Johanna "Greet"" van Norden (-den Hartog)"</t>
  </si>
  <si>
    <t>Moriah Van Norman</t>
  </si>
  <si>
    <t>Anne-Marie Van Nuffel</t>
  </si>
  <si>
    <t>Robyn Van Nus</t>
  </si>
  <si>
    <t>Walter van Oepen</t>
  </si>
  <si>
    <t>Merijn van Oijen</t>
  </si>
  <si>
    <t>Sanne van Olphen</t>
  </si>
  <si>
    <t>Hendrika Louise "Louky"" van Olphen-van Amstel"</t>
  </si>
  <si>
    <t>Abraham "Appie"" van Olst"</t>
  </si>
  <si>
    <t>Lauren Van Oosten</t>
  </si>
  <si>
    <t>Leendert van Oosten</t>
  </si>
  <si>
    <t>Jean Marie Henri "Soesoe"" van Oostrom Soede"</t>
  </si>
  <si>
    <t>Jacob "Job"" van Oostrum"</t>
  </si>
  <si>
    <t>Henri van Osch</t>
  </si>
  <si>
    <t>Robert Logan "Bob"" Van Osdel"</t>
  </si>
  <si>
    <t>James O. "Jimmy"" Van Ostrand"</t>
  </si>
  <si>
    <t>Cornelius Maria van Oyen</t>
  </si>
  <si>
    <t>Stanny Van Paesschen</t>
  </si>
  <si>
    <t>Rudolph Theodorus van Pallandt</t>
  </si>
  <si>
    <t>Anne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" van Randwijk (-de Pater)"</t>
  </si>
  <si>
    <t>Hendrik Mattheas Michael "Harry"" van Rappard"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" van Rekum"</t>
  </si>
  <si>
    <t>Willem "Wim"" van Rekum"</t>
  </si>
  <si>
    <t>Christo van Rensburg</t>
  </si>
  <si>
    <t>James Kingsley Johnson van Rensburg</t>
  </si>
  <si>
    <t>Jan Christiaan Johannes "Johnny"" van Rensburg"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" van Rij (-Wientjes)"</t>
  </si>
  <si>
    <t>Constantin Antoine Olivier Marie Van Rijckevorsel</t>
  </si>
  <si>
    <t>Theodora Maria "Thea"" van Rijnsoever"</t>
  </si>
  <si>
    <t>Dorian Benno Eric van Rijsselberge</t>
  </si>
  <si>
    <t>Johannes Cornelis Christianus "Jan"" van Roessel"</t>
  </si>
  <si>
    <t>Pauline van Roessel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" van Rooy-Vink"</t>
  </si>
  <si>
    <t>Frederik Pieter Christiaan "Frik"" van Rooyen"</t>
  </si>
  <si>
    <t>Rocco van Rooyen</t>
  </si>
  <si>
    <t>Shaun Stephen Van Rooyen</t>
  </si>
  <si>
    <t>Maria Hendrika Leonarda "Myriam"" van Rooyen-Steenman"</t>
  </si>
  <si>
    <t>Danille "Danny"" van Rossem"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" van Schuppen"</t>
  </si>
  <si>
    <t>Antonie Hendrikus Catharinus "Han"" van Senus"</t>
  </si>
  <si>
    <t>Pieter Franois van Senus</t>
  </si>
  <si>
    <t>Caitlin Van Sickle</t>
  </si>
  <si>
    <t>Diederik van Silfhout</t>
  </si>
  <si>
    <t>Jean Baptiste van Silfhout</t>
  </si>
  <si>
    <t>Charline Van Snick</t>
  </si>
  <si>
    <t>Joris Evert van Soerland</t>
  </si>
  <si>
    <t>Franklin Richard "Frank"" van Soldt"</t>
  </si>
  <si>
    <t>Johannes Jacobus van Spengen</t>
  </si>
  <si>
    <t>Willem "Wim"" van Spingelen"</t>
  </si>
  <si>
    <t>Joris Van Springel</t>
  </si>
  <si>
    <t>Jurgens John "Jaggie"" van Staden"</t>
  </si>
  <si>
    <t>Cornelis van Staveren</t>
  </si>
  <si>
    <t>Heiko Tiberius van Staveren (Locher-)</t>
  </si>
  <si>
    <t>Petronella Grietje "Petra"" van Staveren (-van Kleef)"</t>
  </si>
  <si>
    <t>Johan Van Steenberge</t>
  </si>
  <si>
    <t>Niels Henning van Steenis</t>
  </si>
  <si>
    <t>Cornelis Hendrik van Steenwijk</t>
  </si>
  <si>
    <t>Marie-Claire Van Stevens</t>
  </si>
  <si>
    <t>Joseph Ludovic "Jos"" Van Stichel"</t>
  </si>
  <si>
    <t>Haike Eva van Stralen</t>
  </si>
  <si>
    <t>Elliot Van Strydonck</t>
  </si>
  <si>
    <t>Yves Auguste Marie Van Strydonck De Burkel</t>
  </si>
  <si>
    <t>Hendrik Christiaan "Hein"" van Suylekom"</t>
  </si>
  <si>
    <t>Ronny Van Sweevelt</t>
  </si>
  <si>
    <t>Ronald Nico "Ron"" van Teylingen"</t>
  </si>
  <si>
    <t>Claudia Elisabeth Maria van Thiel</t>
  </si>
  <si>
    <t>Jacques "Jos"" Van Thillo"</t>
  </si>
  <si>
    <t>Dirk Van Tichelt</t>
  </si>
  <si>
    <t>Louis Pierre Paul Van Tilt</t>
  </si>
  <si>
    <t>Gordon Van Tol</t>
  </si>
  <si>
    <t>Jacobus "Ko"" van Tongeren"</t>
  </si>
  <si>
    <t>Guillaume Van Tongerloo</t>
  </si>
  <si>
    <t>Elisabeth "Elise"" Van Truyen"</t>
  </si>
  <si>
    <t>Michel Van Tuyckom</t>
  </si>
  <si>
    <t>Fiona Henrietta Emilie "Fieps"" van Tuyll van Serooskerken (-Bowen)"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" van Veenhuijsen"</t>
  </si>
  <si>
    <t>Gerard Pieter Hendrik van Velde</t>
  </si>
  <si>
    <t>Maria Teuntje "Ria"" van Velsen"</t>
  </si>
  <si>
    <t>Maria Martina "Ria"" van Velsen (-Rack)"</t>
  </si>
  <si>
    <t>Margot Wilhelmina Teunisje "Wilma"" van Velsen"</t>
  </si>
  <si>
    <t>Simon van Velthooven</t>
  </si>
  <si>
    <t>Bas van Velthoven</t>
  </si>
  <si>
    <t>Christianus Norbertus Theodorus "Christiaan"" van Velzen"</t>
  </si>
  <si>
    <t>Albert "Bert"" van Vlaanderen"</t>
  </si>
  <si>
    <t>Annemiek Adriana van Vleuten</t>
  </si>
  <si>
    <t>Albert Van Vlierberghe</t>
  </si>
  <si>
    <t>Arie Gerrit van Vliet</t>
  </si>
  <si>
    <t>Gerard Leendert van Vliet</t>
  </si>
  <si>
    <t>Leonardus Quirinus Machutus "Leo"" van Vliet"</t>
  </si>
  <si>
    <t>Pietje "Nel"" van Vliet (-Koudijs)"</t>
  </si>
  <si>
    <t>Bernardus Alfons Ignatus Gerardus "Bernard"" van Vlijmen"</t>
  </si>
  <si>
    <t>Philippe Van Volckxso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" van Vugt"</t>
  </si>
  <si>
    <t>Petrus Hendrik Jansen "Piet"" van Vuuren"</t>
  </si>
  <si>
    <t>Pieter Marinus van Waas</t>
  </si>
  <si>
    <t>Edmond Van Waes</t>
  </si>
  <si>
    <t>Johan Frans "Hans"" van Walsem"</t>
  </si>
  <si>
    <t>Willem Scato van Walt Meijer</t>
  </si>
  <si>
    <t>Armand Robert Henri Van Wambeke</t>
  </si>
  <si>
    <t>Cornelis Anthony "Kees"" van Waning"</t>
  </si>
  <si>
    <t>Carel Anthonie van Wankum</t>
  </si>
  <si>
    <t>Diederik David van Weel</t>
  </si>
  <si>
    <t>Robert "Rob"" van Weerdenburg"</t>
  </si>
  <si>
    <t>Wilhelmina "Winnie"" van Weerdenburg (-Rijke)"</t>
  </si>
  <si>
    <t>Gerardus Jacobus "Gerrit"" van Wees"</t>
  </si>
  <si>
    <t>Elizabeth Jelaine van Welie</t>
  </si>
  <si>
    <t>Anton "Toon"" van Welsenes"</t>
  </si>
  <si>
    <t>Johan Christiaan Dirk "Joop"" van Werkhoven"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" van Wijnen"</t>
  </si>
  <si>
    <t>Aart Josephus van Wilgenburg</t>
  </si>
  <si>
    <t>Karen Tracey Van Wirdum (-Dunne)</t>
  </si>
  <si>
    <t>Johannes Jacobus "Joop"" van Woerkom"</t>
  </si>
  <si>
    <t>Patricia Jean "Patty"" van Wolvelaere-Johnson"</t>
  </si>
  <si>
    <t>Gert Jan van Woudenberg</t>
  </si>
  <si>
    <t>Jan Willem "Jan-Willem"" van Woudenberg"</t>
  </si>
  <si>
    <t>Christoffel "Christie"" van Wyk"</t>
  </si>
  <si>
    <t>Inke van Wyk</t>
  </si>
  <si>
    <t>Janine van Wyk</t>
  </si>
  <si>
    <t>Theunis G. van Wyk</t>
  </si>
  <si>
    <t>Robert Van Zeebroeck</t>
  </si>
  <si>
    <t>Johannes Hendrikus Jacques "Hans"" van Zeeland"</t>
  </si>
  <si>
    <t>Carina van Zijl</t>
  </si>
  <si>
    <t>Albertson Van Zo Post</t>
  </si>
  <si>
    <t>Franciscus Cornelus Leonardus Wilhelmus "Fred"" van Zutphen"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" van Zyl"</t>
  </si>
  <si>
    <t>Hermanus Johannes Pienaar "Manie"" van Zyl"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" Vance"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" Vande Weghe"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" Vandenberg"</t>
  </si>
  <si>
    <t>Jacobus "Kobus"" Vandenberg"</t>
  </si>
  <si>
    <t>Stijn Vandenbergh</t>
  </si>
  <si>
    <t>Hendrik "Rik"" Vandenberghe"</t>
  </si>
  <si>
    <t>Frank Vandenbroucke</t>
  </si>
  <si>
    <t>Aurle Vandendriessche</t>
  </si>
  <si>
    <t>Sverine Anne-Marie Vandenhende</t>
  </si>
  <si>
    <t>Alphonse Ren Vandenrydt</t>
  </si>
  <si>
    <t>Albert Dsir Vandeplancke</t>
  </si>
  <si>
    <t>Lon Louis Vandeputte</t>
  </si>
  <si>
    <t>Peter Arend Vander Pyl</t>
  </si>
  <si>
    <t>Alexandra Marie "Sandy"" Vander-Heyden (-Bridgeman)"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Jacques Bernard Isidore Vanderstappen</t>
  </si>
  <si>
    <t>Geoffrey Peter "Geoff"" Vanderstock"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" Vandeweghe (-Mullarkey)"</t>
  </si>
  <si>
    <t>Loc Vandeweghe</t>
  </si>
  <si>
    <t>Tauna Kay Vandeweghe (-Mullarkey, -Oshea)</t>
  </si>
  <si>
    <t>Douglas "Doug"" Vandor"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" VanIngen"</t>
  </si>
  <si>
    <t>Bato-Munko Demyanovich Vankeyev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" Vanni"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" Vano"</t>
  </si>
  <si>
    <t>David Charles Vanole</t>
  </si>
  <si>
    <t>Jaromr Vaous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Trimido Vaqueriza Urquiola</t>
  </si>
  <si>
    <t>Julia Vaquero Sousa</t>
  </si>
  <si>
    <t>Birger Var (Brevig-, Wind-)</t>
  </si>
  <si>
    <t>Almudena Vara Rivera</t>
  </si>
  <si>
    <t>Lipat Varabiev</t>
  </si>
  <si>
    <t>Kenchappa Varadaiah "KV"" Varadaraj"</t>
  </si>
  <si>
    <t>Jnos Vradi</t>
  </si>
  <si>
    <t>Ilona Vradi-Pter</t>
  </si>
  <si>
    <t>Bla Vrady</t>
  </si>
  <si>
    <t>arko Varaji</t>
  </si>
  <si>
    <t>James Patrick "Jack"" Varaleau"</t>
  </si>
  <si>
    <t>George Varaljay</t>
  </si>
  <si>
    <t>Marcello Varallo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" Vardzelashvili"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" Varga"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" Vargas"</t>
  </si>
  <si>
    <t>John D. Vargas</t>
  </si>
  <si>
    <t>Jorge Vargas</t>
  </si>
  <si>
    <t>Jos Gregorio Vargas Diaz</t>
  </si>
  <si>
    <t>Juan Carlos Vargas Barneond</t>
  </si>
  <si>
    <t>Lzaro Vargas lvarez</t>
  </si>
  <si>
    <t>Luis Felipe "Tingui"" Vargas Velzquez"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" Varley"</t>
  </si>
  <si>
    <t>Fleetwood Ernest Varley</t>
  </si>
  <si>
    <t>Michael Andrew "Mick"" Varley"</t>
  </si>
  <si>
    <t>Royston Varley</t>
  </si>
  <si>
    <t>George Marshall Varnell</t>
  </si>
  <si>
    <t>Jacob Stephen "Jake"" Varner"</t>
  </si>
  <si>
    <t>Andrus Vrnik</t>
  </si>
  <si>
    <t>Jessica Amy "Jess"" Varnish"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" Vasama"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" Morelli Vasconcelos"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" Vasdekis"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" Vashkulat"</t>
  </si>
  <si>
    <t>Milan Vai</t>
  </si>
  <si>
    <t>Milo Vasi</t>
  </si>
  <si>
    <t>Josef Vaek</t>
  </si>
  <si>
    <t>Lucian Vasilache</t>
  </si>
  <si>
    <t>tefan Vasilache</t>
  </si>
  <si>
    <t>Alexander "Alex"" Vasilakis"</t>
  </si>
  <si>
    <t>Alexandros Vasilaki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" Vasileiou"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Aleksandra Vasiljevi</t>
  </si>
  <si>
    <t>Herberts Vasijevs</t>
  </si>
  <si>
    <t>Elvira Adolfovna Vasilkova (-Buchenkova)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David "Davey"" Vasquez"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Gustavo Gerardo Vassallo</t>
  </si>
  <si>
    <t>Jesus David "Jesse"" Vassallo Anadn"</t>
  </si>
  <si>
    <t>Salvador Vassallo</t>
  </si>
  <si>
    <t>Giacomo Vassanelli</t>
  </si>
  <si>
    <t>Pete Gay "Kadene"" Vassell"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Sami Vatanen</t>
  </si>
  <si>
    <t>Vyara Vatashka</t>
  </si>
  <si>
    <t>Emilia Vtoiu-Li</t>
  </si>
  <si>
    <t>Susanne "Susy"" Vaterlaus"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" Vauhkonen"</t>
  </si>
  <si>
    <t>Pierre Vaultier</t>
  </si>
  <si>
    <t>Antanas Vaupas</t>
  </si>
  <si>
    <t>Maurice Vautier</t>
  </si>
  <si>
    <t>Evaldo "Vav"" Izdio Neto"</t>
  </si>
  <si>
    <t>Didier Jacques Franois Vavasseur</t>
  </si>
  <si>
    <t>Despoina Vavatsi</t>
  </si>
  <si>
    <t>Foteini Vavatsi</t>
  </si>
  <si>
    <t>Pavel Valeryevich Vavilov</t>
  </si>
  <si>
    <t>Vladimr Vvra</t>
  </si>
  <si>
    <t>Zdenk Vvra</t>
  </si>
  <si>
    <t>Miroslava "Mirka"" Vavrinec (-Federer)"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" Vzquez"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" Veatch"</t>
  </si>
  <si>
    <t>Edward Thomas "Ed"" Vebell"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Anjali Ramakanta Vedpathak-Bhagwat</t>
  </si>
  <si>
    <t>Antoine "Erneste"" Vdrenne"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Roberto Veglia</t>
  </si>
  <si>
    <t>Piero Vegnuti</t>
  </si>
  <si>
    <t>Pieternella Hendrika "Henny"" Vegter"</t>
  </si>
  <si>
    <t>Robert Ernest "Bob"" Vehe"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Dana Velkov</t>
  </si>
  <si>
    <t>Jana Velkov</t>
  </si>
  <si>
    <t>Magdalena Johanna Maria "Marleen"" Veldhuis"</t>
  </si>
  <si>
    <t>Bart Veldkamp</t>
  </si>
  <si>
    <t>Gerard Wybo Veldman</t>
  </si>
  <si>
    <t>Laurens "Lau"" Veldt"</t>
  </si>
  <si>
    <t>Tim Veldt</t>
  </si>
  <si>
    <t>Angelin Velea</t>
  </si>
  <si>
    <t>Dumitru Velea</t>
  </si>
  <si>
    <t>Margo Velema (-van der Sande)</t>
  </si>
  <si>
    <t>Anamari "Ana"" Velenek"</t>
  </si>
  <si>
    <t>Jure Velepec</t>
  </si>
  <si>
    <t>Uro Velepec</t>
  </si>
  <si>
    <t>Velko Ivanov Velev</t>
  </si>
  <si>
    <t>Daniel Velez</t>
  </si>
  <si>
    <t>Donald Danilo "Don"" Vlez Espinoza"</t>
  </si>
  <si>
    <t>Luis Eduardo Vlez Snchez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Theodoros Velkos</t>
  </si>
  <si>
    <t>Katrin Velkova</t>
  </si>
  <si>
    <t>Adam Joseph Vella</t>
  </si>
  <si>
    <t>Lawrence "Larry"" Vella"</t>
  </si>
  <si>
    <t>Roger Vella</t>
  </si>
  <si>
    <t>Lawrence "Wenzu"" Vella"</t>
  </si>
  <si>
    <t>Juhani Vilhelm Vellamo (Wellamo-)</t>
  </si>
  <si>
    <t>Loris Vellar</t>
  </si>
  <si>
    <t>Matthijs Vellenga</t>
  </si>
  <si>
    <t>Jos Luis Vellon</t>
  </si>
  <si>
    <t>Sinnadurai Vellupillai</t>
  </si>
  <si>
    <t>Joseph Veloce</t>
  </si>
  <si>
    <t>Juliana Rodrigues Veloso</t>
  </si>
  <si>
    <t>Maria Regina Gonalves Lopes de Freitas Veloso</t>
  </si>
  <si>
    <t>Alessandro Velotto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" Vemi"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" Venema"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Pedro Veniss</t>
  </si>
  <si>
    <t>Devarajan Venkatesan</t>
  </si>
  <si>
    <t>Helena Elisabeth Ada "Ellen"" Venker"</t>
  </si>
  <si>
    <t>Konstantin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Eugene George "Gene"" Venzke"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" Verbanck"</t>
  </si>
  <si>
    <t>Carine Verbauwen</t>
  </si>
  <si>
    <t>Herman Verbauwen</t>
  </si>
  <si>
    <t>Pascale Verbauwen</t>
  </si>
  <si>
    <t>Jules Louis Verbecke (Gaillard-)</t>
  </si>
  <si>
    <t>Robert "Bob"" Verbeeck"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" Verberne"</t>
  </si>
  <si>
    <t>Lucas Adrianus "Luuk"" Verbij"</t>
  </si>
  <si>
    <t>Serhiy Oleksandrovych Verbillo</t>
  </si>
  <si>
    <t>Ernest Aleksandrovich Verbin</t>
  </si>
  <si>
    <t>Aleksey Igoryevich Verbov</t>
  </si>
  <si>
    <t>Caroline Verbraecken-De Loose</t>
  </si>
  <si>
    <t>Cyrille C. Verbrugge</t>
  </si>
  <si>
    <t>Jean Pierre Verbrugge</t>
  </si>
  <si>
    <t>Hendrik Jean "Rik"" Verbrugghe"</t>
  </si>
  <si>
    <t>Rik Verbrugghe</t>
  </si>
  <si>
    <t>David Verburg</t>
  </si>
  <si>
    <t>Ines Vercesi</t>
  </si>
  <si>
    <t>Maria Vitalyevna Verchenova (-Balikoeva-)</t>
  </si>
  <si>
    <t>Philip John "Phil"" Verchota"</t>
  </si>
  <si>
    <t>mile Vercken</t>
  </si>
  <si>
    <t>Sybille Verckist</t>
  </si>
  <si>
    <t>Omer Vercouteren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Felix Verdejo Snchez</t>
  </si>
  <si>
    <t>Richard Verderber</t>
  </si>
  <si>
    <t>Joseph Thomas "Joe"" Verdeur"</t>
  </si>
  <si>
    <t>Claudia Verdicchio-Krause</t>
  </si>
  <si>
    <t>Andrea Verdina</t>
  </si>
  <si>
    <t>Christophe Verdino</t>
  </si>
  <si>
    <t>Philip Verdon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" Vergeer"</t>
  </si>
  <si>
    <t>Franois Charles Verger</t>
  </si>
  <si>
    <t>Rubn Verges Fruitos</t>
  </si>
  <si>
    <t>Salvador Verges Soler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" Verhagen"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" Verheijen"</t>
  </si>
  <si>
    <t>Dominicus "Minus"" Verheijen"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Nicolaas Cornelis Maria "Nico"" Verhoeven"</t>
  </si>
  <si>
    <t>Valerij Verhuin</t>
  </si>
  <si>
    <t>Grigory Vladimirovich Verichev</t>
  </si>
  <si>
    <t>Bradley "Brad"" Vering"</t>
  </si>
  <si>
    <t>Cornelis Arie "Kees"" Verkerk"</t>
  </si>
  <si>
    <t>Marhinde Verkerk</t>
  </si>
  <si>
    <t>Daryna Serhivna Verkhohliad</t>
  </si>
  <si>
    <t>Kazimr Verkin</t>
  </si>
  <si>
    <t>Michel Verkindre</t>
  </si>
  <si>
    <t>Joseph Louis "Jules"" Verlet"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" Vermetten"</t>
  </si>
  <si>
    <t>Jean-Pierre Vermetten</t>
  </si>
  <si>
    <t>Eric Vermeulen</t>
  </si>
  <si>
    <t>Esmee Vermeulen</t>
  </si>
  <si>
    <t>Gijsbert Theodor "Gijs"" Vermeulen"</t>
  </si>
  <si>
    <t>Johannes Adrianus "Joop"" Vermeulen"</t>
  </si>
  <si>
    <t>Klaas Theodoor Vermeulen</t>
  </si>
  <si>
    <t>Roelof Jan "Roeffie"" Vermeulen"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" Verner"</t>
  </si>
  <si>
    <t>Martin Verner</t>
  </si>
  <si>
    <t>Tom Verner</t>
  </si>
  <si>
    <t>Philippe Verneret</t>
  </si>
  <si>
    <t>Michaela Vernerov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" Vernon"</t>
  </si>
  <si>
    <t>Annabel Morwenna "Annie"" Vernon"</t>
  </si>
  <si>
    <t>John Ballantyne Vernon</t>
  </si>
  <si>
    <t>Judith Ann "Judy"" Vernon (-Toeneboehn)"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Bartolomeus "Bart"" Verschoor"</t>
  </si>
  <si>
    <t>Maria Verschoor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Antonie Johannes "Anton"" Versluijs"</t>
  </si>
  <si>
    <t>Pieter Gilles "Mechiel"" Versluis"</t>
  </si>
  <si>
    <t>Anna Maria Theodora Petra "Annemarie"" Verstappen (-Janssen)"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" Verster"</t>
  </si>
  <si>
    <t>Franois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" Vervoorn"</t>
  </si>
  <si>
    <t>Jeroen Vervoort</t>
  </si>
  <si>
    <t>Ronald Vervoort</t>
  </si>
  <si>
    <t>Bernard Willem Jan "Ben"" Verweij"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" Vespoli"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" Vesterinen"</t>
  </si>
  <si>
    <t>Jouko Valdemar Vesterlund</t>
  </si>
  <si>
    <t>Birger Olaus Vestermo</t>
  </si>
  <si>
    <t>Frank Rune Vestreng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" Veth"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" Vetter"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Cecilia Vianini</t>
  </si>
  <si>
    <t>Anne-Laure Viard</t>
  </si>
  <si>
    <t>Sheila Viard (-Kernizan)</t>
  </si>
  <si>
    <t>Hugo Viart</t>
  </si>
  <si>
    <t>Saily Viart Despaigne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Stanley Frank "Stan"" Vickers"</t>
  </si>
  <si>
    <t>Abner Chapin Vickery</t>
  </si>
  <si>
    <t>Ernest Rose Vicogne</t>
  </si>
  <si>
    <t>Maria Vicol (Titi-)</t>
  </si>
  <si>
    <t>Joachim Jan Hendrik "John"" Victor"</t>
  </si>
  <si>
    <t>Lindon Victor</t>
  </si>
  <si>
    <t>Lucien Honor Victor</t>
  </si>
  <si>
    <t>Michiel Victor</t>
  </si>
  <si>
    <t>Vctor "Vctor Muoz"" Muoz Manrique"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Borja Vidal Fernndez Fernndez</t>
  </si>
  <si>
    <t>Doriane Monique Vidal</t>
  </si>
  <si>
    <t>Eliseo Vidal Lpez</t>
  </si>
  <si>
    <t>Emilio Vidal</t>
  </si>
  <si>
    <t>Gabriel Vidal Nova</t>
  </si>
  <si>
    <t>Eugene Luther "Gene"" Vidal"</t>
  </si>
  <si>
    <t>Ingrid Julieth Vidal Isaza</t>
  </si>
  <si>
    <t>Jean-Pierre Andr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Csaba Vidts</t>
  </si>
  <si>
    <t>Joaquim Filipe Ferreira dos Santos Videira</t>
  </si>
  <si>
    <t>Lena Mari Anette Videkull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" Vidler"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" Vidmar"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" Vierdag (-Smit)"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" Vigeveno"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Thierry Georges Vigneron</t>
  </si>
  <si>
    <t>Maurice Marie Joseph Vignerot</t>
  </si>
  <si>
    <t>Dossou Germain M. Vignissy</t>
  </si>
  <si>
    <t>Beniamino Vignola</t>
  </si>
  <si>
    <t>Farpi Vignoli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" Viitala"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" Vilagos (-Brown)"</t>
  </si>
  <si>
    <t>Victoria "Vicky"" Vilagos (-Staton)"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na Villani</t>
  </si>
  <si>
    <t>Matteo Villani</t>
  </si>
  <si>
    <t>Carlos Alejandro Villanueva Martnez</t>
  </si>
  <si>
    <t>Anthony N.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" Villanueva Martn"</t>
  </si>
  <si>
    <t>Jos Antonio Villanueva Trinidad</t>
  </si>
  <si>
    <t>Jos Luis Villanueva</t>
  </si>
  <si>
    <t>Zsigmond Villnyi</t>
  </si>
  <si>
    <t>Enrique Villaplana Vargas</t>
  </si>
  <si>
    <t>Alexandre "Alex"" Villaplane"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Manuel Villareal Carranza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ess A. Villegas Candelo</t>
  </si>
  <si>
    <t>Jos Horacio Villegas Sarria</t>
  </si>
  <si>
    <t>Harvey Dias Villela</t>
  </si>
  <si>
    <t>Johannes Leopold Villemson</t>
  </si>
  <si>
    <t>Sophie Villeneuve</t>
  </si>
  <si>
    <t>Jocelyne Villeton (Tranchant-)</t>
  </si>
  <si>
    <t>Charles Peter Villholth</t>
  </si>
  <si>
    <t>Alain Villiard</t>
  </si>
  <si>
    <t>Annie Villiger</t>
  </si>
  <si>
    <t>Tea Villil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Juan C.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Benjamin "Ben"" Vincent"</t>
  </si>
  <si>
    <t>William Albert "Bill"" Vincent"</t>
  </si>
  <si>
    <t>Bradley Vincent</t>
  </si>
  <si>
    <t>Casey Garnett Vincent</t>
  </si>
  <si>
    <t>Franois Vincent</t>
  </si>
  <si>
    <t>Gawain Vincent</t>
  </si>
  <si>
    <t>Jake Ashley Vincent</t>
  </si>
  <si>
    <t>Jane Catherine Vincent</t>
  </si>
  <si>
    <t>Julia Catherine Vincent</t>
  </si>
  <si>
    <t>Samir Ambrose Vincent</t>
  </si>
  <si>
    <t>Trevor Anthony Vincent</t>
  </si>
  <si>
    <t>Arlene Vincent Mark</t>
  </si>
  <si>
    <t>Roberta Vinci</t>
  </si>
  <si>
    <t>Carlo Andreas Vinciguerra</t>
  </si>
  <si>
    <t>Carl Vinciquerra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" Vindi"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Samisoni Viriviri</t>
  </si>
  <si>
    <t>Diane Virjee (Mahy-)</t>
  </si>
  <si>
    <t>Tarmo Virkus</t>
  </si>
  <si>
    <t>Virna Cristine Dantes Dias</t>
  </si>
  <si>
    <t>Roman Erikovich Virolaynen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" Virtanen"</t>
  </si>
  <si>
    <t>Oiva Aukusti Virtanen</t>
  </si>
  <si>
    <t>Paul August Allan "Palle"" Virtanen"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" Vis"</t>
  </si>
  <si>
    <t>Russell John "Russ"" Vis"</t>
  </si>
  <si>
    <t>ore Viacki</t>
  </si>
  <si>
    <t>Alfred Visagie</t>
  </si>
  <si>
    <t>Petrus Gerhardus Visagie</t>
  </si>
  <si>
    <t>Nicolae Vian</t>
  </si>
  <si>
    <t>Davide Viscardi</t>
  </si>
  <si>
    <t>Luis Viscarra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" Visser"</t>
  </si>
  <si>
    <t>Gerrit Antoon Visser</t>
  </si>
  <si>
    <t>Guido Visser</t>
  </si>
  <si>
    <t>Guillaume Visser</t>
  </si>
  <si>
    <t>Henk Visser</t>
  </si>
  <si>
    <t>Ingrid Louise Visser</t>
  </si>
  <si>
    <t>Leendert "Leo"" Visser"</t>
  </si>
  <si>
    <t>Martinus Wiendect Visser</t>
  </si>
  <si>
    <t>Nadine Visser</t>
  </si>
  <si>
    <t>Adriana Johanna "Ria"" Visser"</t>
  </si>
  <si>
    <t>Thijs Visser</t>
  </si>
  <si>
    <t>Tjipke Visser</t>
  </si>
  <si>
    <t>Yvonne Carolin Visser</t>
  </si>
  <si>
    <t>Hendrik Philip "Haas"" Visser 't Hooft"</t>
  </si>
  <si>
    <t>Andrea Johanna Maria Vissers</t>
  </si>
  <si>
    <t>Josephus "Jos"" Vissers"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" Vito"</t>
  </si>
  <si>
    <t>Harijs Vtoli</t>
  </si>
  <si>
    <t>Jnis Alfrds Vtols</t>
  </si>
  <si>
    <t>Rdolfs Vtols</t>
  </si>
  <si>
    <t>Voldemrs Vtol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" Vitucci"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Jaime Vives</t>
  </si>
  <si>
    <t>Nicolas Ernesto Vives Coffigne</t>
  </si>
  <si>
    <t>Roser Vives Moya</t>
  </si>
  <si>
    <t>Vivian Cristina Lopes</t>
  </si>
  <si>
    <t>George Lane Vivian</t>
  </si>
  <si>
    <t>Olivia Vivian</t>
  </si>
  <si>
    <t>Elena Viviani</t>
  </si>
  <si>
    <t>Elia Viviani</t>
  </si>
  <si>
    <t>Joseph Jansson "Jan"" Viviani"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" Vlad"</t>
  </si>
  <si>
    <t>Emil Vladimirov</t>
  </si>
  <si>
    <t>Todor Vladimirov</t>
  </si>
  <si>
    <t>Neviana Vladinova</t>
  </si>
  <si>
    <t>Ion Vldu</t>
  </si>
  <si>
    <t>Daniela Valentinova Vlaeva</t>
  </si>
  <si>
    <t>Zachary "Zach"" Vlahos"</t>
  </si>
  <si>
    <t>Andrew Mitchell Vlahov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" Vlinder"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" Vodovnik"</t>
  </si>
  <si>
    <t>Ale Vodselek</t>
  </si>
  <si>
    <t>Jrgen Vodsgaard</t>
  </si>
  <si>
    <t>Thomas Voeckler</t>
  </si>
  <si>
    <t>Herbert Bernardt Voelcker, Jr.</t>
  </si>
  <si>
    <t>Hans Karl Alfred "Fred"" Voelckerling"</t>
  </si>
  <si>
    <t>Heidi Voelker</t>
  </si>
  <si>
    <t>Joel Raymond Voelkert</t>
  </si>
  <si>
    <t>Paul Voell</t>
  </si>
  <si>
    <t>Alfred Voellmeke</t>
  </si>
  <si>
    <t>August "Gus"" Voerg"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" Vogel"</t>
  </si>
  <si>
    <t>Peter Vogel</t>
  </si>
  <si>
    <t>Pia Vogel (-Berger)</t>
  </si>
  <si>
    <t>Renate Vogel (-Heinrich)</t>
  </si>
  <si>
    <t>Ruedi Vogel</t>
  </si>
  <si>
    <t>Samuel "Sammy"" Vogel (Fogel-)"</t>
  </si>
  <si>
    <t>Theodore John "Ted"" Vogel"</t>
  </si>
  <si>
    <t>Turia Vogel</t>
  </si>
  <si>
    <t>Werner Vogel</t>
  </si>
  <si>
    <t>Jeanette Vogelbacher (-Solbach)</t>
  </si>
  <si>
    <t>Guido Vgele</t>
  </si>
  <si>
    <t>Gerhard "Gerd"" Vogeley"</t>
  </si>
  <si>
    <t>Augustinus Wilhelmus Johannes Marines "Guus"" Vogels"</t>
  </si>
  <si>
    <t>Henderikus Arnoldus Martinus "Henk"" Vogels"</t>
  </si>
  <si>
    <t>Fritz Vogelsang</t>
  </si>
  <si>
    <t>Wallace William "Wally"" Voges"</t>
  </si>
  <si>
    <t>Benjamin "Ben"" Vogg"</t>
  </si>
  <si>
    <t>Felix Vogg</t>
  </si>
  <si>
    <t>Helmut Voggenberger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thleen "Kathy"" Vogt (-Gregg)"</t>
  </si>
  <si>
    <t>Markus Vogt</t>
  </si>
  <si>
    <t>Miriam Vogt</t>
  </si>
  <si>
    <t>Richard Vogt</t>
  </si>
  <si>
    <t>Stephanie Vogt</t>
  </si>
  <si>
    <t>Jacqueline "Verena"" Vogt"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" Voigt"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Jan Voje</t>
  </si>
  <si>
    <t>Zorica Vojinovi</t>
  </si>
  <si>
    <t>Aleksandra Vojnevska</t>
  </si>
  <si>
    <t>Dejan Vojnovi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" Voliva"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Stephan Volker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" Volkov"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" Volkova"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" Vollmer"</t>
  </si>
  <si>
    <t>Timothy William "Tim"" Vollmer"</t>
  </si>
  <si>
    <t>Helmut Vollprecht</t>
  </si>
  <si>
    <t>Arthur Vollstedt</t>
  </si>
  <si>
    <t>Adler Volmar</t>
  </si>
  <si>
    <t>Douglas Steven "Doug"" Volmar"</t>
  </si>
  <si>
    <t>Ronald Lloyd "Ron"" Volmer"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" Vologe"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Oleksandr Viktorovych Volynets</t>
  </si>
  <si>
    <t>Bernard Volz</t>
  </si>
  <si>
    <t>David Ala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" von Bissing"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" von Braun"</t>
  </si>
  <si>
    <t>Karl Axel Georg Detlow von Braun</t>
  </si>
  <si>
    <t>Georg Gustaf Wilhelm von Braun</t>
  </si>
  <si>
    <t>Ingo von Bredow</t>
  </si>
  <si>
    <t>Wilhelmina Catherine "Billie"" von Bremen (-Asch)"</t>
  </si>
  <si>
    <t>Walter von Bueren</t>
  </si>
  <si>
    <t>Christian Robert von Blow af Radum</t>
  </si>
  <si>
    <t>Oskar von Bren</t>
  </si>
  <si>
    <t>Pilar von Carsten</t>
  </si>
  <si>
    <t>Alfred "Alf"" von Chmielowski"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Carl Thure Henrik von Essen</t>
  </si>
  <si>
    <t>Hans Olof von Essen</t>
  </si>
  <si>
    <t>Fritz Wilhelm von Essen</t>
  </si>
  <si>
    <t>Erzsbet "Elisabeth"" von Esse"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Sandra von Giese</t>
  </si>
  <si>
    <t>Philipp Theodor von Gosen</t>
  </si>
  <si>
    <t>Helmuth Arthur Otto Leonard "Lennie"" von Graevenitz"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" von Hennigs"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Johan Hbner von Holst</t>
  </si>
  <si>
    <t>Sven von Holst</t>
  </si>
  <si>
    <t>Nils Gustav von Kantzow</t>
  </si>
  <si>
    <t>Antal von Knya (Knia-)</t>
  </si>
  <si>
    <t>N. Georg von Kaufmann</t>
  </si>
  <si>
    <t>Bla von Kehrling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Sndor von Lumniczer</t>
  </si>
  <si>
    <t>Eduard von Ltcken</t>
  </si>
  <si>
    <t>Lszl von Magashzy</t>
  </si>
  <si>
    <t>Lajos von Malanotti</t>
  </si>
  <si>
    <t>Tams "Tomi"" von Mrffy-Mantuano"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" von Oesterley"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" Von Ruden"</t>
  </si>
  <si>
    <t>Charlene G. von Saher</t>
  </si>
  <si>
    <t>Ludwig Albrecht Constantin Maria von Salm-Hoogstraeten</t>
  </si>
  <si>
    <t>Susan Christina "Chris"" von Saltza (-Olmstead)"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" von Siebenthal"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" Vonk"</t>
  </si>
  <si>
    <t>Hugo Vonlanthen</t>
  </si>
  <si>
    <t>Thomas Vonn</t>
  </si>
  <si>
    <t>Ulvi Voog (-Indrikson)</t>
  </si>
  <si>
    <t>Aartje Johanna "Atie"" Voorbij (-Dorresteijn)"</t>
  </si>
  <si>
    <t>Jorien Johanna Maria Voorhuis</t>
  </si>
  <si>
    <t>Albert Bernard Voorn</t>
  </si>
  <si>
    <t>Vincent Krijn Henk Voorn</t>
  </si>
  <si>
    <t>Adrianus "Adrie"" Voorting"</t>
  </si>
  <si>
    <t>Gerardus Petrus "Gerrit"" Voorting"</t>
  </si>
  <si>
    <t>Jan Vopat</t>
  </si>
  <si>
    <t>Jakub Vorek</t>
  </si>
  <si>
    <t>Ivana Vorakov</t>
  </si>
  <si>
    <t>Iveta Voralov</t>
  </si>
  <si>
    <t>Chonlathorn Vorathamrong</t>
  </si>
  <si>
    <t>Peter "Pete"" Vordenberg"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" Vrs"</t>
  </si>
  <si>
    <t>Jens Vorsatz</t>
  </si>
  <si>
    <t>Andries Stephanus "Dries"" Vorster"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" Vos"</t>
  </si>
  <si>
    <t>Wolfgard Vo</t>
  </si>
  <si>
    <t>Karel Vostka</t>
  </si>
  <si>
    <t>Ary Carel Hugo "Arie"" Vosbergen"</t>
  </si>
  <si>
    <t>William Robert Vosburgh, Jr.</t>
  </si>
  <si>
    <t>Christopher Vose</t>
  </si>
  <si>
    <t>Olga Borisovna Voshchakina</t>
  </si>
  <si>
    <t>Bertus "Bart"" Voskamp"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Jaroslav Votruba</t>
  </si>
  <si>
    <t>Pedro Severio Votta Alaggia</t>
  </si>
  <si>
    <t>Toivo Ilmari Voudelin (Voutelin)</t>
  </si>
  <si>
    <t>Mikhalis Panagiotis "Michael"" Voudouris"</t>
  </si>
  <si>
    <t>Vasiliki Vougiouka</t>
  </si>
  <si>
    <t>Panagiotis Voukelatos</t>
  </si>
  <si>
    <t>Matthaios "Manthos"" Voulgarakis"</t>
  </si>
  <si>
    <t>Evangelos Voultsos</t>
  </si>
  <si>
    <t>Kristel Vourna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" Vrankovi"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Khristos Vrettos</t>
  </si>
  <si>
    <t>Darrell Lynn Vreugdenhil</t>
  </si>
  <si>
    <t>Bla Vrhovnik</t>
  </si>
  <si>
    <t>Matja Vrhovnik</t>
  </si>
  <si>
    <t>Danijel Vrhovek</t>
  </si>
  <si>
    <t>Jan Johannes "Jur"" Vrieling"</t>
  </si>
  <si>
    <t>Cornelis Wilhelmus Pieter "Cor"" Vriend"</t>
  </si>
  <si>
    <t>Henri Gerard "Harry"" Vriend"</t>
  </si>
  <si>
    <t>Willem Jan Frederik "Wim"" Vriend"</t>
  </si>
  <si>
    <t>Hermanus Siert Adolf "Hemmie"" Vriens"</t>
  </si>
  <si>
    <t>Sherwin Marchel Vries</t>
  </si>
  <si>
    <t>Gerardus "Gerard"" de Vries Lentsch"</t>
  </si>
  <si>
    <t>Letitia Alma Vriesde</t>
  </si>
  <si>
    <t>Hubertina Petronella Maria "Bettine"" Vriesekoop"</t>
  </si>
  <si>
    <t>Danille Esmeralda Vriezema</t>
  </si>
  <si>
    <t>James Vrij</t>
  </si>
  <si>
    <t>Josip Vrli</t>
  </si>
  <si>
    <t>Simon Frans Vroemen</t>
  </si>
  <si>
    <t>Johannes "Jan"" Vrolijk"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Dragutin Vruka</t>
  </si>
  <si>
    <t>Damjan Vti</t>
  </si>
  <si>
    <t>Maja Vti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" Vujasinovi"</t>
  </si>
  <si>
    <t>Branimir Vujevi</t>
  </si>
  <si>
    <t>Goran Vujevi</t>
  </si>
  <si>
    <t>Vojislav "Vojo"" Vujevi"</t>
  </si>
  <si>
    <t>Marko Vujin</t>
  </si>
  <si>
    <t>Zvonimir "Zvonko"" Vujin"</t>
  </si>
  <si>
    <t>Dragomir "Dragan"" Vujkovi"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" Vythoulkas"</t>
  </si>
  <si>
    <t>Galina Nikolayevna Vyuzhanina</t>
  </si>
  <si>
    <t>Modesta Vesniauskait</t>
  </si>
  <si>
    <t>Johanna Maria Elisabeth "Jopie"" Waalberg (-de Mayer)"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" Wachtmeister"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" Waddell"</t>
  </si>
  <si>
    <t>Sonia Carol Waddell (Scown-)</t>
  </si>
  <si>
    <t>Thomas "Tom"" Waddell (Flubacher-)"</t>
  </si>
  <si>
    <t>Yvan Waddell</t>
  </si>
  <si>
    <t>Roland Peter Waddington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Mor Wade</t>
  </si>
  <si>
    <t>Paul Wade</t>
  </si>
  <si>
    <t>Sean Patrick Wad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Jean Wadoux</t>
  </si>
  <si>
    <t>Justin Wadsworth</t>
  </si>
  <si>
    <t>William Ridout Wadsworth</t>
  </si>
  <si>
    <t>Brenda Wadworth (-Lea, -Baily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" Wagle"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" Wagner (-Eyre)"</t>
  </si>
  <si>
    <t>Ashley Elisabeth Wagner</t>
  </si>
  <si>
    <t>Barbara Aileen Wagner (-Grogan, -Hofman)</t>
  </si>
  <si>
    <t>Benedikt Wagner</t>
  </si>
  <si>
    <t>Auguste "Bib"" Wagner"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Marion Wagner (-Kuruc)</t>
  </si>
  <si>
    <t>Marion Wagner (-Baumgrtner)</t>
  </si>
  <si>
    <t>Monika Wagner</t>
  </si>
  <si>
    <t>Norbert Wagner</t>
  </si>
  <si>
    <t>Pl Wgner</t>
  </si>
  <si>
    <t>Randolph "Randy"" Wagner"</t>
  </si>
  <si>
    <t>Reinhard Wagner</t>
  </si>
  <si>
    <t>Raymond "Remy"" Wagner"</t>
  </si>
  <si>
    <t>Ren Wagner</t>
  </si>
  <si>
    <t>Rochus Wagner</t>
  </si>
  <si>
    <t>Rodney Wagner</t>
  </si>
  <si>
    <t>Roma Wagner</t>
  </si>
  <si>
    <t>Rmulo Wagner da Silva</t>
  </si>
  <si>
    <t>Ulysses Stanley "Stan"" Wagner"</t>
  </si>
  <si>
    <t>Stanisaw Wagner</t>
  </si>
  <si>
    <t>Stepan Wagner</t>
  </si>
  <si>
    <t>Steven "Steve"" Wagner"</t>
  </si>
  <si>
    <t>Catharina Wilhelmina "Tini"" Wagner (-Boekhorst)"</t>
  </si>
  <si>
    <t>Udo Wagner</t>
  </si>
  <si>
    <t>Isabella Minna Veronica  Wagner</t>
  </si>
  <si>
    <t>Wendy Kay Wagner</t>
  </si>
  <si>
    <t>Wilhelm "Willi"" Wagner"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" Wagstaff"</t>
  </si>
  <si>
    <t>Ernest Wagstaff</t>
  </si>
  <si>
    <t>Elizabeth Jane "Janie"" Wagstaff"</t>
  </si>
  <si>
    <t>Abdelkader Wahabi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" Wailes"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" Wakabayashi"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" Wakefield"</t>
  </si>
  <si>
    <t>Kelsey Wakefield</t>
  </si>
  <si>
    <t>Peter Wakefield</t>
  </si>
  <si>
    <t>Daniel "Dan"" Wakeham"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" Walcher"</t>
  </si>
  <si>
    <t>Michael Walchhofer</t>
  </si>
  <si>
    <t>Donald J. "Don"" Walchuk"</t>
  </si>
  <si>
    <t>Keshorn Walcott</t>
  </si>
  <si>
    <t>Omar Alejandro Walcott Roberts</t>
  </si>
  <si>
    <t>Petra Walczewski</t>
  </si>
  <si>
    <t>Marta Walczykiewicz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Ross Elliott Wales</t>
  </si>
  <si>
    <t>Yona Walesi</t>
  </si>
  <si>
    <t>Peggy Waleska</t>
  </si>
  <si>
    <t>Walewska Moreira de Oliveira</t>
  </si>
  <si>
    <t>Robert George Krulock Waley</t>
  </si>
  <si>
    <t>Michael Moore "Mickey"" Walford"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ngela Gaye Walker</t>
  </si>
  <si>
    <t>Anthony Michael Walker</t>
  </si>
  <si>
    <t>Astia Walker (-Eastwood)</t>
  </si>
  <si>
    <t>Avril Walker</t>
  </si>
  <si>
    <t>Blythe Walker</t>
  </si>
  <si>
    <t>Brad Walker</t>
  </si>
  <si>
    <t>Brooke Walker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" Walker"</t>
  </si>
  <si>
    <t>Geoffrey Seddon "Geoff"" Walker"</t>
  </si>
  <si>
    <t>Gregory Alan "Greg"" Walker"</t>
  </si>
  <si>
    <t>Herschel Junior Walker</t>
  </si>
  <si>
    <t>Hugh Stewart Walker</t>
  </si>
  <si>
    <t>Ian James Walker</t>
  </si>
  <si>
    <t>James Walker</t>
  </si>
  <si>
    <t>Jessica Samantha "Jess"" Walker"</t>
  </si>
  <si>
    <t>James David Campbell "Jim"" Walker"</t>
  </si>
  <si>
    <t>James Kenneth "Jimmy"" Walker"</t>
  </si>
  <si>
    <t>James "Jimmy"" Walker"</t>
  </si>
  <si>
    <t>John George Walker</t>
  </si>
  <si>
    <t>John Walker</t>
  </si>
  <si>
    <t>John Drummond Walker</t>
  </si>
  <si>
    <t>Beverly W. "Jordy"" Walker"</t>
  </si>
  <si>
    <t>Kim Walker</t>
  </si>
  <si>
    <t>Lawrence Alexander "Larry"" Walker"</t>
  </si>
  <si>
    <t>Laura Anne Walker</t>
  </si>
  <si>
    <t>Leanne Frances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" Walker"</t>
  </si>
  <si>
    <t>Richard Dorian Walker</t>
  </si>
  <si>
    <t>Robert Lachlan Walker</t>
  </si>
  <si>
    <t>Ronald Walker</t>
  </si>
  <si>
    <t>Clarence Leonard "Sal"" Walker"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" Walker"</t>
  </si>
  <si>
    <t>Wickliffe Wade "Wick"" Walker"</t>
  </si>
  <si>
    <t>Christopher James "Chris"" Walker-Hebborn"</t>
  </si>
  <si>
    <t>Mariusz Walkowiak</t>
  </si>
  <si>
    <t>Daniela Walkowiak-Pilecka (-Lewicka)</t>
  </si>
  <si>
    <t>Bradley "Brad"" Wall"</t>
  </si>
  <si>
    <t>Kristen Wall</t>
  </si>
  <si>
    <t>Lyndsay Wall</t>
  </si>
  <si>
    <t>Michael Allen "Mike"" Wall"</t>
  </si>
  <si>
    <t>Wallace Leandro de Souza</t>
  </si>
  <si>
    <t>Andrea Maxine Wallace</t>
  </si>
  <si>
    <t>Anthony Wayne Wallace</t>
  </si>
  <si>
    <t>William J. "B. J."" Wallace"</t>
  </si>
  <si>
    <t>Daniel "Dan"" Wallace"</t>
  </si>
  <si>
    <t>Dennis Wallace</t>
  </si>
  <si>
    <t>Edmond Georges Richard Wallace</t>
  </si>
  <si>
    <t>Hubert Alfred Wallace</t>
  </si>
  <si>
    <t>Ji Glenn Wallace</t>
  </si>
  <si>
    <t>John William Wallace</t>
  </si>
  <si>
    <t>John Donald Wallace</t>
  </si>
  <si>
    <t>Keith Wallace</t>
  </si>
  <si>
    <t>Kenneth Maxwell "Ken"" Wallace"</t>
  </si>
  <si>
    <t>William Lawrence "Laurie"" Wallace"</t>
  </si>
  <si>
    <t>Melville Lester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" Wallbaum (-Hfle)"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" Waller"</t>
  </si>
  <si>
    <t>Egbertus Jacobus Waller</t>
  </si>
  <si>
    <t>Erik Waller</t>
  </si>
  <si>
    <t>Frank Laird Waller</t>
  </si>
  <si>
    <t>Friedrich "Fritz"" Waller"</t>
  </si>
  <si>
    <t>Helena Birgitta Waller</t>
  </si>
  <si>
    <t>Jack David Waller</t>
  </si>
  <si>
    <t>Jane Waller</t>
  </si>
  <si>
    <t>Laurent Waller</t>
  </si>
  <si>
    <t>Pieter Wilhelm Waller</t>
  </si>
  <si>
    <t>Terence Leslie "Terry"" Waller"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Anthony E. "Tony"" Wallington"</t>
  </si>
  <si>
    <t>James "Jimmy"" Wallis"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Devindar Sunil Walmiki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" Walsh"</t>
  </si>
  <si>
    <t>Campbell Walsh</t>
  </si>
  <si>
    <t>Chavaughn Camarley Walsh</t>
  </si>
  <si>
    <t>Claire Walsh (-Dowling)</t>
  </si>
  <si>
    <t>Cornelius Edward "Con"" Walsh"</t>
  </si>
  <si>
    <t>Daniel Walsh</t>
  </si>
  <si>
    <t>Donald "Donie"" Walsh"</t>
  </si>
  <si>
    <t>James Walsh</t>
  </si>
  <si>
    <t>James Bernard Walsh</t>
  </si>
  <si>
    <t>James Patrick "Jim"" Walsh"</t>
  </si>
  <si>
    <t>Julian Jrummi Walsh</t>
  </si>
  <si>
    <t>Kenneth Marshall "Ken"" Walsh"</t>
  </si>
  <si>
    <t>Martin Eugene Walsh</t>
  </si>
  <si>
    <t>Matthew Walsh</t>
  </si>
  <si>
    <t>Patricia Margaret "Pat"" Walsh"</t>
  </si>
  <si>
    <t>Peter Walsh</t>
  </si>
  <si>
    <t>Roy Walsh</t>
  </si>
  <si>
    <t>Sarah Walsh</t>
  </si>
  <si>
    <t>Stephen Craig "Steve"" Walsh"</t>
  </si>
  <si>
    <t>Tahir Jelani Walsh</t>
  </si>
  <si>
    <t>Terence Arthur "Terry"" Walsh"</t>
  </si>
  <si>
    <t>Tomas "Tom"" Walsh"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" Walter"</t>
  </si>
  <si>
    <t>Fritz Walter</t>
  </si>
  <si>
    <t>Hanna Walter (-Eisenschimmel)</t>
  </si>
  <si>
    <t>Hans Walter</t>
  </si>
  <si>
    <t>John Sproule "Jack"" Walter"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" Walter"</t>
  </si>
  <si>
    <t>Arnold Graham "Pete"" Walter"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" Walters"</t>
  </si>
  <si>
    <t>Errol Walters</t>
  </si>
  <si>
    <t>Hyacinth Maude Walters</t>
  </si>
  <si>
    <t>Jerome Douglas Walters, Sr.</t>
  </si>
  <si>
    <t>John Robert Walters</t>
  </si>
  <si>
    <t>Leonard "Len"" Walters"</t>
  </si>
  <si>
    <t>Margo Lee Walters (-McDonald)</t>
  </si>
  <si>
    <t>Ronnie D. "Ron"" Walters"</t>
  </si>
  <si>
    <t>David Wallis Walters</t>
  </si>
  <si>
    <t>William John "Willie"" Walters"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" Waltner"</t>
  </si>
  <si>
    <t>Norman Allan Walton</t>
  </si>
  <si>
    <t>Anne Walton</t>
  </si>
  <si>
    <t>Brian Clifford Walton</t>
  </si>
  <si>
    <t>Craig Walton</t>
  </si>
  <si>
    <t>Dwight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Karel Wlzer</t>
  </si>
  <si>
    <t>Libor Wlzer</t>
  </si>
  <si>
    <t>Anaclet Wamba</t>
  </si>
  <si>
    <t>Mary Abigail "Abby"" Wambach"</t>
  </si>
  <si>
    <t>Neeltje "Nel"" Wambach"</t>
  </si>
  <si>
    <t>Niels Alfred Wamberg</t>
  </si>
  <si>
    <t>Georges Eugne Wambst</t>
  </si>
  <si>
    <t>Margaret Nyairera Wambui</t>
  </si>
  <si>
    <t>Getenesh "Gete"" Wami Degife"</t>
  </si>
  <si>
    <t>Fletcher Wambo Wamilee</t>
  </si>
  <si>
    <t>Jeffrey Theodorus Wammes</t>
  </si>
  <si>
    <t>Adolf Wamper</t>
  </si>
  <si>
    <t>Imre Wampetich</t>
  </si>
  <si>
    <t>Robert Wampfler</t>
  </si>
  <si>
    <t>Hendrik "Henk"" Wamsteker"</t>
  </si>
  <si>
    <t>Anthony "Tony"" Wamulwa"</t>
  </si>
  <si>
    <t>Gladys Wamuyu Wachiuri</t>
  </si>
  <si>
    <t>Dickson Wamwiri Wanjiku</t>
  </si>
  <si>
    <t>Wan Chunbo</t>
  </si>
  <si>
    <t>Wan Houliang</t>
  </si>
  <si>
    <t>Wan Jianhui</t>
  </si>
  <si>
    <t>Wan Kin Yee</t>
  </si>
  <si>
    <t>Joseph Paul Wanag</t>
  </si>
  <si>
    <t>Rodman Lewis "Rod"" Wanamaker"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" Machado da Silva"</t>
  </si>
  <si>
    <t>Carlos Wanderley</t>
  </si>
  <si>
    <t>Deraldo Peixoto Wanderley</t>
  </si>
  <si>
    <t>Hermann Wandinger</t>
  </si>
  <si>
    <t>Bernhard Edward Max Julius "Benno"" Wandolleck"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" Wang"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" Wanjiru"</t>
  </si>
  <si>
    <t>Andreas Wank</t>
  </si>
  <si>
    <t>Jutta Wanke</t>
  </si>
  <si>
    <t>Olof Bengt Konstantin "Olle"" Wnlund"</t>
  </si>
  <si>
    <t>Erich Wanner</t>
  </si>
  <si>
    <t>Florian Wanner</t>
  </si>
  <si>
    <t>Rudolf "Rudi"" Wanner"</t>
  </si>
  <si>
    <t>Jan-Olof Wannius</t>
  </si>
  <si>
    <t>Yvonne Wansart</t>
  </si>
  <si>
    <t>David Colin Wansbrough</t>
  </si>
  <si>
    <t>Nopadol Wanwang</t>
  </si>
  <si>
    <t>Franco Wanyama</t>
  </si>
  <si>
    <t>Gottlieb "Trel"" Wanzenried"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" Ward"</t>
  </si>
  <si>
    <t>William "Billy"" Ward"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" Ward"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" Ward"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" Warden"</t>
  </si>
  <si>
    <t>Peter Warden</t>
  </si>
  <si>
    <t>Ivn (Istvn) Wardener</t>
  </si>
  <si>
    <t>Kusuma Wardhani</t>
  </si>
  <si>
    <t>Christopher "Chris"" Wardlaw"</t>
  </si>
  <si>
    <t>Robert "Bert"" Wardrop"</t>
  </si>
  <si>
    <t>John Caldwell "Jack"" Wardrop"</t>
  </si>
  <si>
    <t>Avril Jocelyn Wardrop-Moore (-Murray)</t>
  </si>
  <si>
    <t>Jeremy Jon Ware</t>
  </si>
  <si>
    <t>Pamela Ware</t>
  </si>
  <si>
    <t>Regan Ware</t>
  </si>
  <si>
    <t>Georges Camille Warenhorst</t>
  </si>
  <si>
    <t>Glenn Warfe</t>
  </si>
  <si>
    <t>Claes David Warholm</t>
  </si>
  <si>
    <t>Karsten Warholm</t>
  </si>
  <si>
    <t>John Warhurst</t>
  </si>
  <si>
    <t>Jeremy Matthew Wariner</t>
  </si>
  <si>
    <t>Kenneth Christopher "Ken"" Wark"</t>
  </si>
  <si>
    <t>Stefan Warkalla</t>
  </si>
  <si>
    <t>Mark Warkentin</t>
  </si>
  <si>
    <t>Rory David Warlow</t>
  </si>
  <si>
    <t>Frederick Charles "Fred"" Warmbold"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ustyn Paris Ashby Warner</t>
  </si>
  <si>
    <t>Karl DeWitt Warner</t>
  </si>
  <si>
    <t>Steve Warner</t>
  </si>
  <si>
    <t>Chiel Mathijs Warners</t>
  </si>
  <si>
    <t>Reuben Charles "Rube"" Warnes"</t>
  </si>
  <si>
    <t>Oskar Alfred Daniel "Fred"" Warngrd"</t>
  </si>
  <si>
    <t>Rudolf "Tito"" Warnholtz"</t>
  </si>
  <si>
    <t>Heike Warnicke (Schalling-, -Sinaki)</t>
  </si>
  <si>
    <t>Pedro Edmundo Warnke Bravo</t>
  </si>
  <si>
    <t>Harry Warnken</t>
  </si>
  <si>
    <t>Karl Tore ke Wrnstrm</t>
  </si>
  <si>
    <t>Alwyn Isaac "Al"" Warren"</t>
  </si>
  <si>
    <t>Alan Kemp Warren</t>
  </si>
  <si>
    <t>David Marlais Jenner "Dave"" Warren"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" Warren-Codrington"</t>
  </si>
  <si>
    <t>Debra Anne "Debbie"" Warren-Jeans"</t>
  </si>
  <si>
    <t>Dale Richard Warrender</t>
  </si>
  <si>
    <t>Jonas Warrer</t>
  </si>
  <si>
    <t>Jane Warrilow</t>
  </si>
  <si>
    <t>Michael Henry Warriner</t>
  </si>
  <si>
    <t>Samantha "Sam"" Warriner (-Bradley)"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" Washbond"</t>
  </si>
  <si>
    <t>Waightman Alan "Bud"" Washbond"</t>
  </si>
  <si>
    <t>Albert Lincoln "Link"" Washburn"</t>
  </si>
  <si>
    <t>Mary Trainor Washburn (-Conklin)</t>
  </si>
  <si>
    <t>Edward Hall "Ted"" Washburn"</t>
  </si>
  <si>
    <t>Watson McLean "Watty"" Washburn"</t>
  </si>
  <si>
    <t>Jean Marie Octave Constant Washer</t>
  </si>
  <si>
    <t>Washington Luiz de Paulo</t>
  </si>
  <si>
    <t>Dante Deneen Washington</t>
  </si>
  <si>
    <t>MaliVai Onyeaka Washington</t>
  </si>
  <si>
    <t>Anthony "Tony"" Washington"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" Wasko"</t>
  </si>
  <si>
    <t>Dieter Waskow</t>
  </si>
  <si>
    <t>Markus Wasmeier</t>
  </si>
  <si>
    <t>Frederick "Fred"" Wasmer"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" Wassdahl"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Peter Waterman</t>
  </si>
  <si>
    <t>Franciscus Martinus Johannes "Frans"" Waterreus"</t>
  </si>
  <si>
    <t>Anthony "Tony"" Waters"</t>
  </si>
  <si>
    <t>Wilfrid "Wilf"" Waters"</t>
  </si>
  <si>
    <t>Gregory Wathelet</t>
  </si>
  <si>
    <t>Sigurd Wathne</t>
  </si>
  <si>
    <t>Howard Watkins</t>
  </si>
  <si>
    <t>James David "Jimmy"" Watkins"</t>
  </si>
  <si>
    <t>Martin "Marty"" Watkins"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" Watlington"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" Watson"</t>
  </si>
  <si>
    <t>Alfred Joseph "Alf"" Watson"</t>
  </si>
  <si>
    <t>Anthony Lamar Watson</t>
  </si>
  <si>
    <t>Barrington J. "Barry"" Watson"</t>
  </si>
  <si>
    <t>Bronwen Watson</t>
  </si>
  <si>
    <t>Luke Graeme Lynton George "Buster"" Watson"</t>
  </si>
  <si>
    <t>Callum Watson</t>
  </si>
  <si>
    <t>Caylee Watson</t>
  </si>
  <si>
    <t>Craig Robert Watson</t>
  </si>
  <si>
    <t>David Nicholas "Dave"" Watson"</t>
  </si>
  <si>
    <t>Deborah Kathleen "Debbie"" Watson"</t>
  </si>
  <si>
    <t>Deborah Watson</t>
  </si>
  <si>
    <t>George Spencer Watson</t>
  </si>
  <si>
    <t>Harry Watson</t>
  </si>
  <si>
    <t>Harold Ellis "Harry"" Watson"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shua John "Josh"" Watson"</t>
  </si>
  <si>
    <t>Leroy Denver Watson</t>
  </si>
  <si>
    <t>Lewis George Vines Watson</t>
  </si>
  <si>
    <t>Linda Margaret Watson</t>
  </si>
  <si>
    <t>Lynette Pamela "Lynne"" Watson (-Bates)"</t>
  </si>
  <si>
    <t>Marcus China Watson</t>
  </si>
  <si>
    <t>Martha Rae Watson</t>
  </si>
  <si>
    <t>Michael John Watson</t>
  </si>
  <si>
    <t>Michael "Mike"" Watson"</t>
  </si>
  <si>
    <t>Peter Bruce Watson</t>
  </si>
  <si>
    <t>Lillian Debra "Pokey"" Watson (-Richardson)"</t>
  </si>
  <si>
    <t>Ray Bates Watson</t>
  </si>
  <si>
    <t>Ronald James "Ron"" Watson"</t>
  </si>
  <si>
    <t>Sage Watson</t>
  </si>
  <si>
    <t>Tracey Watson-Gaudry</t>
  </si>
  <si>
    <t>Adrian Lee Watt</t>
  </si>
  <si>
    <t>Robert McDonald "Bob"" Watt"</t>
  </si>
  <si>
    <t>Elaine Shirley Watt (-Hugo-Vidal-)</t>
  </si>
  <si>
    <t>Kathryn Anne "Kathy"" Watt"</t>
  </si>
  <si>
    <t>Kam Sing "Michael"" Watt"</t>
  </si>
  <si>
    <t>Michael Watt</t>
  </si>
  <si>
    <t>Michael Prendeville "Mike"" Watt"</t>
  </si>
  <si>
    <t>Mitchell "Mitch"" Watt"</t>
  </si>
  <si>
    <t>Sheila Watt</t>
  </si>
  <si>
    <t>Terence "Terry"" Watt"</t>
  </si>
  <si>
    <t>Amar Wattar</t>
  </si>
  <si>
    <t>Elieser Wattebosi</t>
  </si>
  <si>
    <t>Marie Wattel</t>
  </si>
  <si>
    <t>Tim Watter</t>
  </si>
  <si>
    <t>Daniel Linton Watters</t>
  </si>
  <si>
    <t>Jim Watters</t>
  </si>
  <si>
    <t>Elliot John Watters</t>
  </si>
  <si>
    <t>John Nickerson Watters</t>
  </si>
  <si>
    <t>Lynn Alexander Watters</t>
  </si>
  <si>
    <t>Timothy John "Tim"" Watters"</t>
  </si>
  <si>
    <t>Eugne Wattier</t>
  </si>
  <si>
    <t>David Watts</t>
  </si>
  <si>
    <t>Glynn Robin "Glyn"" Watts"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" Watzke"</t>
  </si>
  <si>
    <t>Kurt Franz Watzke</t>
  </si>
  <si>
    <t>Rudolf Watzl</t>
  </si>
  <si>
    <t>Siegmar Wtzlich</t>
  </si>
  <si>
    <t>William Ernst Hermann Wauer</t>
  </si>
  <si>
    <t>William "Bill"" Waugh"</t>
  </si>
  <si>
    <t>Joseph Alexander "Joe"" Waugh"</t>
  </si>
  <si>
    <t>Eric Wauters</t>
  </si>
  <si>
    <t>Marguerite "Maggy"" Wauters"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" Way-Wilson"</t>
  </si>
  <si>
    <t>Dirk "Dick"" Wayboer"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" Wrness"</t>
  </si>
  <si>
    <t>Grzegorz Wdowiak</t>
  </si>
  <si>
    <t>Ian Weakley</t>
  </si>
  <si>
    <t>Samuel "Sam"" Weale"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" Weatherston"</t>
  </si>
  <si>
    <t>Andrew Teisher Weaver</t>
  </si>
  <si>
    <t>Robert Brooks "Bobby"" Weaver"</t>
  </si>
  <si>
    <t>Jeffrey Charles "Jeff"" Weaver"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" Webb"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" Webb"</t>
  </si>
  <si>
    <t>Sarah Kathleen Webb (-Gosling)</t>
  </si>
  <si>
    <t>Shirley Catherine Webb</t>
  </si>
  <si>
    <t>Ellsworth "Spider"" Webb"</t>
  </si>
  <si>
    <t>Vanessa Webb</t>
  </si>
  <si>
    <t>Violet Blanche Webb (-Simpson)</t>
  </si>
  <si>
    <t>William "Wally"" Webb"</t>
  </si>
  <si>
    <t>Tammy June Webb-Liley</t>
  </si>
  <si>
    <t>Elisa Manuel "Lili"" Brito Webba-Torres"</t>
  </si>
  <si>
    <t>George Joseph Webber</t>
  </si>
  <si>
    <t>Harry William Webber</t>
  </si>
  <si>
    <t>Joe Webber</t>
  </si>
  <si>
    <t>Kirk Webby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" Weber"</t>
  </si>
  <si>
    <t>Heinrich "Heini"" Weber"</t>
  </si>
  <si>
    <t>Heinrich Weber</t>
  </si>
  <si>
    <t>Henry Guy Weber</t>
  </si>
  <si>
    <t>Horst Weber</t>
  </si>
  <si>
    <t>Jacobus Gerardus "Jaap"" Weber"</t>
  </si>
  <si>
    <t>Jean-Pierre Weber</t>
  </si>
  <si>
    <t>Julian Weber</t>
  </si>
  <si>
    <t>Judith "Jutta"" Weber (-Meeuw)"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" Weber"</t>
  </si>
  <si>
    <t>Regina Weber (-San)</t>
  </si>
  <si>
    <t>Ren Weber</t>
  </si>
  <si>
    <t>Rolf U. Weber</t>
  </si>
  <si>
    <t>Rudolf Weber</t>
  </si>
  <si>
    <t>Rudolf "Ruedi"" Weber"</t>
  </si>
  <si>
    <t>Shea Michael Weber</t>
  </si>
  <si>
    <t>Sybilla Mittell Weber</t>
  </si>
  <si>
    <t>Tino Weber</t>
  </si>
  <si>
    <t>Ursula Weber</t>
  </si>
  <si>
    <t>Werner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" Webster"</t>
  </si>
  <si>
    <t>Brenda Webster</t>
  </si>
  <si>
    <t>Brittany Webster</t>
  </si>
  <si>
    <t>Craig Webster</t>
  </si>
  <si>
    <t>Darryl Webster</t>
  </si>
  <si>
    <t>Frederick Richard "Dick"" Webster"</t>
  </si>
  <si>
    <t>Joseph Edward "Eddie"" Webster"</t>
  </si>
  <si>
    <t>Frederick "Fred"" Webster"</t>
  </si>
  <si>
    <t>George Henry Webster</t>
  </si>
  <si>
    <t>Harold Webster</t>
  </si>
  <si>
    <t>Norman Campbell Webster</t>
  </si>
  <si>
    <t>Petrea Webster</t>
  </si>
  <si>
    <t>Rowena "Rowie"" Webster"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" Wedderburn"</t>
  </si>
  <si>
    <t>James Edward "Jim"" Wedderburn"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" Wedge"</t>
  </si>
  <si>
    <t>Edwin Wedge</t>
  </si>
  <si>
    <t>Thomas Grenfell Wedge</t>
  </si>
  <si>
    <t>Johan Eskil Wedholm</t>
  </si>
  <si>
    <t>Robert Carl "Butch"" Wedin"</t>
  </si>
  <si>
    <t>Sara Christina Wedlund</t>
  </si>
  <si>
    <t>Pasi Tapani Wedman</t>
  </si>
  <si>
    <t>Wilfriedt "Wilf"" Wedmann"</t>
  </si>
  <si>
    <t>Wee Tian Siak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" Weekes"</t>
  </si>
  <si>
    <t>Elizabeth Jane "Liz"" Weekes"</t>
  </si>
  <si>
    <t>Otto Carolus Weekhout</t>
  </si>
  <si>
    <t>Alexis "Lexi"" Weeks"</t>
  </si>
  <si>
    <t>Petrus Johannes "Piet"" Weemers"</t>
  </si>
  <si>
    <t>Dharmasiri Weerakoon</t>
  </si>
  <si>
    <t>Charndej Weerapol</t>
  </si>
  <si>
    <t>Henritte Weersing</t>
  </si>
  <si>
    <t>Ferry Weertman</t>
  </si>
  <si>
    <t>Klaus Weese</t>
  </si>
  <si>
    <t>Albertha "Bep"" Weeteling"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" Wegelius"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" Weger"</t>
  </si>
  <si>
    <t>Nicholas E. "Nick"" Weglarz"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Peter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" Weicker"</t>
  </si>
  <si>
    <t>Henning Weid</t>
  </si>
  <si>
    <t>Cyril Anthony "Cy"" Weidenborner"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" Weight"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" Weijzen"</t>
  </si>
  <si>
    <t>Marcus Hendrikus Guillaume Elisabeth "Marc"" Weijzen"</t>
  </si>
  <si>
    <t>U Zaw Weik</t>
  </si>
  <si>
    <t>Andreas Weikenstorfer</t>
  </si>
  <si>
    <t>Margarethe "Gretl"" Weikert"</t>
  </si>
  <si>
    <t>Albert Paul Mose Weil</t>
  </si>
  <si>
    <t>Dborah Weil (-Coldwell-)</t>
  </si>
  <si>
    <t>Gert Michael Weil Wiesenborn</t>
  </si>
  <si>
    <t>Jean-Paul Weil</t>
  </si>
  <si>
    <t>Karl Remigius "Rmi"" Weil"</t>
  </si>
  <si>
    <t>Seth Weil</t>
  </si>
  <si>
    <t>Hermann Weiland</t>
  </si>
  <si>
    <t>Kerry Pauline Weiland</t>
  </si>
  <si>
    <t>Joseph "Sepp"" Weiler"</t>
  </si>
  <si>
    <t>M. Walter Weiler</t>
  </si>
  <si>
    <t>Wilhelm Friedrich "Willie"" Weiler"</t>
  </si>
  <si>
    <t>David Lawson "Dave"" Weill"</t>
  </si>
  <si>
    <t>Roland Weill</t>
  </si>
  <si>
    <t>Gottfried Weimann</t>
  </si>
  <si>
    <t>Christian Wein</t>
  </si>
  <si>
    <t>Desiderius "Dezs"" Wein (Boros)"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" Weinberg"</t>
  </si>
  <si>
    <t>Wendy Weinberg (-Farber, -Weil)</t>
  </si>
  <si>
    <t>Zygfryd Joachim Weinberg</t>
  </si>
  <si>
    <t>Richard Weinberger</t>
  </si>
  <si>
    <t>Donna L. Weinbrecht</t>
  </si>
  <si>
    <t>Hermann Weinbuch</t>
  </si>
  <si>
    <t>Andr Weingand</t>
  </si>
  <si>
    <t>Hermann Otto Ludwig Weingrtner</t>
  </si>
  <si>
    <t>Klaus Weingrtner</t>
  </si>
  <si>
    <t>Josef "Sepp"" Weingrtner"</t>
  </si>
  <si>
    <t>Mattias John Erich Weinhandl</t>
  </si>
  <si>
    <t>Johannes-Maximilian "Max"" Weinhold"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" Weinstein"</t>
  </si>
  <si>
    <t>Domenic Weinstein</t>
  </si>
  <si>
    <t>Paul Ludwig Weinstein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" Weir"</t>
  </si>
  <si>
    <t>Eileen Weir</t>
  </si>
  <si>
    <t>Henry Weir</t>
  </si>
  <si>
    <t>John Garvin "Johnny"" Weir (-Voronov)"</t>
  </si>
  <si>
    <t>Krystal Weir</t>
  </si>
  <si>
    <t>Warren Antonio Weir</t>
  </si>
  <si>
    <t>Hartmann "Harti"" Weirather"</t>
  </si>
  <si>
    <t>Christina "Tina"" Weirather"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" Weis"</t>
  </si>
  <si>
    <t>Hermann Wei</t>
  </si>
  <si>
    <t>Erhard "Johnny"" Wei"</t>
  </si>
  <si>
    <t>Klaus Wei</t>
  </si>
  <si>
    <t>Kurt "Kutti"" Wei"</t>
  </si>
  <si>
    <t>Martin Weis</t>
  </si>
  <si>
    <t>Otto Wei</t>
  </si>
  <si>
    <t>Siegfried Wei</t>
  </si>
  <si>
    <t>Rosemarie "Romi"" Wei-Scherberger"</t>
  </si>
  <si>
    <t>Dirk Weise</t>
  </si>
  <si>
    <t>Eberhard Weise</t>
  </si>
  <si>
    <t>Rudolf Hans-Joachim Weise</t>
  </si>
  <si>
    <t>Konrad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" Weiss"</t>
  </si>
  <si>
    <t>Katarzyna Weiss (-Chwiakowska)</t>
  </si>
  <si>
    <t>Luigi Weiss</t>
  </si>
  <si>
    <t>Michael Weiss</t>
  </si>
  <si>
    <t>Michael G. Weiss</t>
  </si>
  <si>
    <t>Peter Weiss</t>
  </si>
  <si>
    <t>Richard Alfred "Rich"" Weiss"</t>
  </si>
  <si>
    <t>Richard Weiss</t>
  </si>
  <si>
    <t>Vladimr Weiss</t>
  </si>
  <si>
    <t>Zygmunt Eugeniusz Weiss</t>
  </si>
  <si>
    <t>Robert Dean "Bob"" Weissenfels"</t>
  </si>
  <si>
    <t>Gerda Weissensteiner</t>
  </si>
  <si>
    <t>Patrick Weissinger</t>
  </si>
  <si>
    <t>Ren Weissmann</t>
  </si>
  <si>
    <t>Peter Johann "Johnny"" Weissmuller"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" Welbourn"</t>
  </si>
  <si>
    <t>Brian Welch</t>
  </si>
  <si>
    <t>Priscilla June Welch (Mayes-)</t>
  </si>
  <si>
    <t>Stuart Welch</t>
  </si>
  <si>
    <t>Kevin Welch-Kennedy</t>
  </si>
  <si>
    <t>John Russell Welchli</t>
  </si>
  <si>
    <t>Jan Herman "Caius"" Welcker"</t>
  </si>
  <si>
    <t>Theresa Weld-Blanchard (-Barnes)</t>
  </si>
  <si>
    <t>Hais Welday Ghebrat</t>
  </si>
  <si>
    <t>Craig Steven Weldon</t>
  </si>
  <si>
    <t>Francis William Charles "Frank"" Weldon"</t>
  </si>
  <si>
    <t>John Weldon</t>
  </si>
  <si>
    <t>Mark Rhys Weldon</t>
  </si>
  <si>
    <t>Pierre "Polo"" Welfring"</t>
  </si>
  <si>
    <t>Willem Jacobus "Willie"" Welgemoed"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" Wellman"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" Wells"</t>
  </si>
  <si>
    <t>Robert "Bobby"" Wells"</t>
  </si>
  <si>
    <t>Deborah "Debbie"" Wells (-Beresford)"</t>
  </si>
  <si>
    <t>Earle Leonard Wells</t>
  </si>
  <si>
    <t>Henry Bensley Wells</t>
  </si>
  <si>
    <t>Herbert "Herb"" Wells"</t>
  </si>
  <si>
    <t>John Norman "Jack"" Wells"</t>
  </si>
  <si>
    <t>Janet Wells (Reeves-)</t>
  </si>
  <si>
    <t>Joseph "Joey"" Wells"</t>
  </si>
  <si>
    <t>Josiah "Jossi"" Wells"</t>
  </si>
  <si>
    <t>Kellie Wells</t>
  </si>
  <si>
    <t>Mark Ronald Wells</t>
  </si>
  <si>
    <t>Matthew Wayne "Matt"" Wells"</t>
  </si>
  <si>
    <t>Michael Matthew "Matt"" Wells"</t>
  </si>
  <si>
    <t>Matthew Ward "Matt"" Wells"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" Welscher"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" Welsh"</t>
  </si>
  <si>
    <t>Robert Peter Welsh</t>
  </si>
  <si>
    <t>Robin Welsh</t>
  </si>
  <si>
    <t>Thomas R. Welsh</t>
  </si>
  <si>
    <t>Thomas Douglas Welsh</t>
  </si>
  <si>
    <t>Valrie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" Welter"</t>
  </si>
  <si>
    <t>Jean Welter, S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" Wen"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" Wendell (-Pohl)"</t>
  </si>
  <si>
    <t>Reinhard Wendemuth</t>
  </si>
  <si>
    <t>Michael Vincent "Mike"" Wenden"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Joachim Karl "Benny"" Wendt"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Andreas Wengert</t>
  </si>
  <si>
    <t>Nina Stephanie Wengert</t>
  </si>
  <si>
    <t>Georges Wengler</t>
  </si>
  <si>
    <t>Friederike "Fritzi"" Wenisch-Filz"</t>
  </si>
  <si>
    <t>Alexandra Nathalie Wenk</t>
  </si>
  <si>
    <t>Jnos Wenk (Venk)</t>
  </si>
  <si>
    <t>John Edward Wenk</t>
  </si>
  <si>
    <t>Karl Wenk</t>
  </si>
  <si>
    <t>Wenliang Xie</t>
  </si>
  <si>
    <t>Kenneth "Ken"" Wenman"</t>
  </si>
  <si>
    <t>Egbert Rolf "Erben"" Wennemars"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" Wennington"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" Wentges"</t>
  </si>
  <si>
    <t>Jennifer Wenth</t>
  </si>
  <si>
    <t>Russell Wentworth</t>
  </si>
  <si>
    <t>Siegfried "Siggi"" Wentz"</t>
  </si>
  <si>
    <t>Carl Hermann Wentzel</t>
  </si>
  <si>
    <t>Friedhelm Wentzke</t>
  </si>
  <si>
    <t>Stefan Wenz</t>
  </si>
  <si>
    <t>Andreas "Andi"" Wenzel"</t>
  </si>
  <si>
    <t>Clemens Wenzel</t>
  </si>
  <si>
    <t>Hannelore "Hanni"" Wenzel (-Weirather)"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" Werenka"</t>
  </si>
  <si>
    <t>Per Werenskiold</t>
  </si>
  <si>
    <t>Walter Werginz</t>
  </si>
  <si>
    <t>John Roland "Johnny"" Werket"</t>
  </si>
  <si>
    <t>Albert Karl Werkmller</t>
  </si>
  <si>
    <t>Lajos Werkner</t>
  </si>
  <si>
    <t>Cindy Werley</t>
  </si>
  <si>
    <t>Rudolf Werlich</t>
  </si>
  <si>
    <t>Adolf Friedrich August Werner</t>
  </si>
  <si>
    <t>Wallace Jerold "Buddy"" Werner"</t>
  </si>
  <si>
    <t>Maria Carolina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" Werner"</t>
  </si>
  <si>
    <t>Anni Marie Verner Hansen (Werner-Hansen)</t>
  </si>
  <si>
    <t>Eva-Maria Wernicke (-Wehling)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Gza Wertheim</t>
  </si>
  <si>
    <t>Gregorio Werthein</t>
  </si>
  <si>
    <t>Lucas Werthein</t>
  </si>
  <si>
    <t>Georg Werthner</t>
  </si>
  <si>
    <t>Penelope Christine "Penny"" Werthner (-Bales)"</t>
  </si>
  <si>
    <t>Leonard Hugo "Leo"" Wery"</t>
  </si>
  <si>
    <t>Benjamin We</t>
  </si>
  <si>
    <t>Timo We</t>
  </si>
  <si>
    <t>Wilfried Wesch</t>
  </si>
  <si>
    <t>Terje Wesche</t>
  </si>
  <si>
    <t>Seth Benjamin Wescott</t>
  </si>
  <si>
    <t>Izak Cornelis Eric "Erik"" Wesdorp"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" Wessberg"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Jeremy Q. West</t>
  </si>
  <si>
    <t>Jerome Alan "Jerry"" West"</t>
  </si>
  <si>
    <t>Joseph "Joe"" West"</t>
  </si>
  <si>
    <t>A. Joshua "Josh"" West"</t>
  </si>
  <si>
    <t>Kieran Martin West</t>
  </si>
  <si>
    <t>Leslie George "Les"" West"</t>
  </si>
  <si>
    <t>Levon Fairchild ( -Ivan) West (-Dmitri)</t>
  </si>
  <si>
    <t>Michael "Mike"" West"</t>
  </si>
  <si>
    <t>Ronald Albert "Ron"" West"</t>
  </si>
  <si>
    <t>Sommer Violet West</t>
  </si>
  <si>
    <t>Stanley Robert "Stan"" West"</t>
  </si>
  <si>
    <t>Taribo West</t>
  </si>
  <si>
    <t>Terence Henry "Terry"" West"</t>
  </si>
  <si>
    <t>Travis West</t>
  </si>
  <si>
    <t>Tucker West</t>
  </si>
  <si>
    <t>Wariboko West</t>
  </si>
  <si>
    <t>William West</t>
  </si>
  <si>
    <t>William Whitehead West, Jr.</t>
  </si>
  <si>
    <t>Jacob Gustaf Ferdinand Westberg</t>
  </si>
  <si>
    <t>Anna Karolina Westberg</t>
  </si>
  <si>
    <t>Marinus "Mario"" Westbroek"</t>
  </si>
  <si>
    <t>Peter Jonathan Westbrook</t>
  </si>
  <si>
    <t>Russell Westbrook, Jr.</t>
  </si>
  <si>
    <t>James Allen "Jim"" Westby"</t>
  </si>
  <si>
    <t>David Guy Westcott</t>
  </si>
  <si>
    <t>Scott Westcott</t>
  </si>
  <si>
    <t>Klaus Westebbe</t>
  </si>
  <si>
    <t>Monica Viola Westn (-Rydn)</t>
  </si>
  <si>
    <t>Anke Westendorf (-Maukel)</t>
  </si>
  <si>
    <t>Pamela "Pam"" Westendorf (-Marshall)"</t>
  </si>
  <si>
    <t>Uwe Westendorf</t>
  </si>
  <si>
    <t>Alexandra Valerie "Alex"" Wester"</t>
  </si>
  <si>
    <t>Hubert Wester</t>
  </si>
  <si>
    <t>Karl Ivar Wester</t>
  </si>
  <si>
    <t>Lina Teresia Wester</t>
  </si>
  <si>
    <t>Oscar Wilde Wester</t>
  </si>
  <si>
    <t>Tess Wester</t>
  </si>
  <si>
    <t>Ina "Angie"" Wester-Krieg"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" Westerlund"</t>
  </si>
  <si>
    <t>Gerhardus Bernardus Josephus "Gerard"" Westermann"</t>
  </si>
  <si>
    <t>Lieselotte "Liesel"" Westermann (-Krieg)"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" Westin-stlund"</t>
  </si>
  <si>
    <t>Harry M. "Bo"" Westlake"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" Weston"</t>
  </si>
  <si>
    <t>Edward Burbank Weston</t>
  </si>
  <si>
    <t>Kathleen Stella "Kathy"" Weston (-Blom)"</t>
  </si>
  <si>
    <t>Stanley Bertram Weston</t>
  </si>
  <si>
    <t>Arthur Warrington Westover</t>
  </si>
  <si>
    <t>Daniel "Dan"" Westover"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" Weterings"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" Wetzel"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" Weyand"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" Wezepoel"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" Wharemate"</t>
  </si>
  <si>
    <t>David Lee "Dave"" Wharton"</t>
  </si>
  <si>
    <t>Marion Leonora Wharton (Varley-)</t>
  </si>
  <si>
    <t>Jason Eric Whateley</t>
  </si>
  <si>
    <t>Richard Anthony Wheadon</t>
  </si>
  <si>
    <t>Georgina Wheatcroft (Hawkes-)</t>
  </si>
  <si>
    <t>Joseph "Joe"" Wheater"</t>
  </si>
  <si>
    <t>Andrew Wheating</t>
  </si>
  <si>
    <t>William John "Bill"" Wheatley"</t>
  </si>
  <si>
    <t>Alfred William Gregory "Dad"" Wheatley"</t>
  </si>
  <si>
    <t>John Laviers Wheatley</t>
  </si>
  <si>
    <t>John David Patrick Wheatley</t>
  </si>
  <si>
    <t>Florence Teresa "Terry"" Wheatley (-Magee)"</t>
  </si>
  <si>
    <t>Robert John "Bob"" Wheaton"</t>
  </si>
  <si>
    <t>Frank Angell Wheaton</t>
  </si>
  <si>
    <t>Simon Wheeldon</t>
  </si>
  <si>
    <t>Adam Wheeler</t>
  </si>
  <si>
    <t>Blake James Wheeler</t>
  </si>
  <si>
    <t>Christopher James "Chris"" Wheeler"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" Wheeler"</t>
  </si>
  <si>
    <t>Quentin David Wheeler</t>
  </si>
  <si>
    <t>Quinn Wheeler</t>
  </si>
  <si>
    <t>Theodore Stanley Richardson "Ted"" Wheeler"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" Wherley"</t>
  </si>
  <si>
    <t>Robert Whetters</t>
  </si>
  <si>
    <t>Jacob "Jake"" Whetton"</t>
  </si>
  <si>
    <t>John H. Whetton</t>
  </si>
  <si>
    <t>Mary Rebecca Whipple</t>
  </si>
  <si>
    <t>Floyd Edward "Hank"" Whisher"</t>
  </si>
  <si>
    <t>Donald Francis "Don"" Whiston"</t>
  </si>
  <si>
    <t>George Whitaker</t>
  </si>
  <si>
    <t>John Edwin Whitaker</t>
  </si>
  <si>
    <t>John Thomas Whitaker</t>
  </si>
  <si>
    <t>Michael Whitaker</t>
  </si>
  <si>
    <t>Michael "Mike"" Whitaker"</t>
  </si>
  <si>
    <t>Pernell Whitaker</t>
  </si>
  <si>
    <t>Sean Whitaker</t>
  </si>
  <si>
    <t>Fatima N. (Fatma-) Whitbread (Vedad-, -Norman)</t>
  </si>
  <si>
    <t>Mark Whitby</t>
  </si>
  <si>
    <t>Andrea Whitcombe</t>
  </si>
  <si>
    <t>Adam White</t>
  </si>
  <si>
    <t>Adrian Patrick Kinross White</t>
  </si>
  <si>
    <t>Albert Cosad "Al"" White"</t>
  </si>
  <si>
    <t>George Albert White</t>
  </si>
  <si>
    <t>Alex White</t>
  </si>
  <si>
    <t>Amy Lee White (-Ballidis)</t>
  </si>
  <si>
    <t>Isabel Mary "Belle"" White"</t>
  </si>
  <si>
    <t>Robert Charles "Bob"" White"</t>
  </si>
  <si>
    <t>Robert Graham "Bobby"" White"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" White"</t>
  </si>
  <si>
    <t>Ellen Toni White</t>
  </si>
  <si>
    <t>Gary White</t>
  </si>
  <si>
    <t>Graham Ross White</t>
  </si>
  <si>
    <t>Horacio Rodolfo White Guesalaga</t>
  </si>
  <si>
    <t>Joseph Henry "Jo-Jo"" White"</t>
  </si>
  <si>
    <t>Joanna Lynley White (-Wilce)</t>
  </si>
  <si>
    <t>John Galbraith "Johnny"" White"</t>
  </si>
  <si>
    <t>Jorge White Hooker</t>
  </si>
  <si>
    <t>Julie Margaret White</t>
  </si>
  <si>
    <t>Lee White</t>
  </si>
  <si>
    <t>Maree White (-Keogh)</t>
  </si>
  <si>
    <t>Marilyn Elaine White</t>
  </si>
  <si>
    <t>Matthew "Matt"" White"</t>
  </si>
  <si>
    <t>Michael White</t>
  </si>
  <si>
    <t>Miguel S. White</t>
  </si>
  <si>
    <t>William Neil White</t>
  </si>
  <si>
    <t>Nicola White</t>
  </si>
  <si>
    <t>Rachel White</t>
  </si>
  <si>
    <t>Reginald James "Reg"" White"</t>
  </si>
  <si>
    <t>Robert White</t>
  </si>
  <si>
    <t>Rodney E. "Rod"" White"</t>
  </si>
  <si>
    <t>Roger White</t>
  </si>
  <si>
    <t>Rosemary Eleanor Florence "Rosie"" White"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Carl Terence "Terry"" White"</t>
  </si>
  <si>
    <t>Charles Thomas "Tom"" White"</t>
  </si>
  <si>
    <t>Thomas P. "Tommy"" White"</t>
  </si>
  <si>
    <t>Trevor White</t>
  </si>
  <si>
    <t>Walter White</t>
  </si>
  <si>
    <t>Wilfrid Harry "Wilf"" White"</t>
  </si>
  <si>
    <t>William Benjamin White</t>
  </si>
  <si>
    <t>Willye Brown White</t>
  </si>
  <si>
    <t>Stephanie White-Arnold</t>
  </si>
  <si>
    <t>Roger White-Parsons</t>
  </si>
  <si>
    <t>Susanne "Sue"" Whitebrook (-Anderson)"</t>
  </si>
  <si>
    <t>Adam James Whitehead</t>
  </si>
  <si>
    <t>Grethe Whitehead (-Russell-Jones)</t>
  </si>
  <si>
    <t>Ian Whitehead</t>
  </si>
  <si>
    <t>Keith Whitehead</t>
  </si>
  <si>
    <t>Kenneth "Ken"" Whitehead"</t>
  </si>
  <si>
    <t>Mark Scott Whitehead</t>
  </si>
  <si>
    <t>Joseph Nicholas Neville "Nick"" Whitehead"</t>
  </si>
  <si>
    <t>Peter Kenneth Whitehead</t>
  </si>
  <si>
    <t>Robert John Terence "Terry"" Whitehead"</t>
  </si>
  <si>
    <t>Branden Whitehurst</t>
  </si>
  <si>
    <t>Milton Morris Whitehurst</t>
  </si>
  <si>
    <t>Robert Michael Whitehurst</t>
  </si>
  <si>
    <t>David Thomas "Tom"" Whitehurst"</t>
  </si>
  <si>
    <t>Graeme Alexander Stewart Lockhart "Sandy"" Whitelaw"</t>
  </si>
  <si>
    <t>Anthony William "Tony"" Whiteman"</t>
  </si>
  <si>
    <t>Stanley Eric Kenneth Whiteside</t>
  </si>
  <si>
    <t>Joseph Whiteside</t>
  </si>
  <si>
    <t>Peter Whiteside</t>
  </si>
  <si>
    <t>Beverley Joy Whitfield</t>
  </si>
  <si>
    <t>Evan Dylan Whitfield</t>
  </si>
  <si>
    <t>Malvin Groston "Mal"" Whitfield"</t>
  </si>
  <si>
    <t>Roger Cyril Whitfield</t>
  </si>
  <si>
    <t>Simon St. Quentin Whitfield</t>
  </si>
  <si>
    <t>Andrew Whitford</t>
  </si>
  <si>
    <t>Arthur John Whitford</t>
  </si>
  <si>
    <t>John Alexander "Jack"" Whitford"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" Whitmarsh"</t>
  </si>
  <si>
    <t>Zachary G. "Zach"" Whitmarsh"</t>
  </si>
  <si>
    <t>John Thoreau Whitmore</t>
  </si>
  <si>
    <t>Mitchell Ryan "Mitch"" Whitmore"</t>
  </si>
  <si>
    <t>Sarah Whitmore</t>
  </si>
  <si>
    <t>Alan Lawrence Whitney</t>
  </si>
  <si>
    <t>Ashley Ann Whitney</t>
  </si>
  <si>
    <t>Lawrence Atwood "Larry"" Whitney"</t>
  </si>
  <si>
    <t>Ralph John Whitney</t>
  </si>
  <si>
    <t>Ronald Howard "Ron"" Whitney"</t>
  </si>
  <si>
    <t>Ryan Whitney</t>
  </si>
  <si>
    <t>Emelyn Thatcher Whiton (Leonard-, -Righter)</t>
  </si>
  <si>
    <t>Herman Frasch Whiton</t>
  </si>
  <si>
    <t>Alexandra "Sandra"" Whittaker"</t>
  </si>
  <si>
    <t>Albert James Whittall</t>
  </si>
  <si>
    <t>Elizabeth "Beth"" Whittall"</t>
  </si>
  <si>
    <t>Donald Whittall</t>
  </si>
  <si>
    <t>Edward Sidney Whittall</t>
  </si>
  <si>
    <t>Godfrey Whittall</t>
  </si>
  <si>
    <t>Deborah Ruth "Deb"" Whitten"</t>
  </si>
  <si>
    <t>Glen Allen Whitten</t>
  </si>
  <si>
    <t>Tara Alice Whitten</t>
  </si>
  <si>
    <t>Pauline "Polly"" Whittier (-Iselin)"</t>
  </si>
  <si>
    <t>Brian Whittle</t>
  </si>
  <si>
    <t>Harry Whittle</t>
  </si>
  <si>
    <t>Jennifer Hazel "Jenny"" Whittle"</t>
  </si>
  <si>
    <t>Laura Whittle (Kenney-)</t>
  </si>
  <si>
    <t>Alexandra Anne "Sandra"" Whittleston"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" Wibowo (Anggarkusuma-)"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Janusz Wiktor Wichowski</t>
  </si>
  <si>
    <t>Adrian Wichser</t>
  </si>
  <si>
    <t>Holger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" Wickstrm"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" Widjaja"</t>
  </si>
  <si>
    <t>Caspar Widmer</t>
  </si>
  <si>
    <t>Daniel Widmer</t>
  </si>
  <si>
    <t>Hansruedi Widmer</t>
  </si>
  <si>
    <t>Heidi Widmer</t>
  </si>
  <si>
    <t>Kevin Widmer</t>
  </si>
  <si>
    <t>Max Widmer</t>
  </si>
  <si>
    <t>Philip "Phil"" Widmer"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" Wieche"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" Wied"</t>
  </si>
  <si>
    <t>Fabian Wiede</t>
  </si>
  <si>
    <t>Gerard "Gerry"" Wiedel"</t>
  </si>
  <si>
    <t>Pacita Wiedel</t>
  </si>
  <si>
    <t>Brit Wiedemann</t>
  </si>
  <si>
    <t>Anton "Toni"" Wiedemann"</t>
  </si>
  <si>
    <t>Ludwig Wieden</t>
  </si>
  <si>
    <t>Dieter Benedikt Wiedenmann</t>
  </si>
  <si>
    <t>Daniel Wiederkehr</t>
  </si>
  <si>
    <t>Herbert Wiedermann</t>
  </si>
  <si>
    <t>Alfred "Fred"" Wiedersporn"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" Wiegard"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" Wiertz"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" Wieser"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" Wiesner"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>Viktor Wigelbeyer (Kapfinger-)</t>
  </si>
  <si>
    <t>Ingrid Wigerns (Lken-)</t>
  </si>
  <si>
    <t>Deena Lynn Wigger</t>
  </si>
  <si>
    <t>Jeremias Wigger</t>
  </si>
  <si>
    <t>Lones Wesley Wigger, Jr.</t>
  </si>
  <si>
    <t>Anthony Charles D. Wiggin</t>
  </si>
  <si>
    <t>Albert Marcus Wiggins, Jr.</t>
  </si>
  <si>
    <t>Arthur Frederick Reginald Wiggins</t>
  </si>
  <si>
    <t>Bradley Marc Wiggins</t>
  </si>
  <si>
    <t>Michael Edwin "Mike"" Wiggs"</t>
  </si>
  <si>
    <t>David Henry "Dave"" Wight"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" Wigo"</t>
  </si>
  <si>
    <t>Dirdja Wihardja</t>
  </si>
  <si>
    <t>Hadi Wihardja</t>
  </si>
  <si>
    <t>Verina Rosiland Wihongi</t>
  </si>
  <si>
    <t>Jacobus Coenradus de Beer "Jackie"" Wiid"</t>
  </si>
  <si>
    <t>Ingeborg Marie "Maia"" Wiig-Hansen (Wiig-)"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" Wijdekop"</t>
  </si>
  <si>
    <t>Pieter "Piet"" Wijdekop"</t>
  </si>
  <si>
    <t>P. Niroshan Wijekoon</t>
  </si>
  <si>
    <t>Nadezhda Alekseyevna "Nadja"" Wijenberg-Ilyina"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" Wijngaard"</t>
  </si>
  <si>
    <t>Henri Jacob Marie Wijnoldy-Danils</t>
  </si>
  <si>
    <t>Israel Wijnschenk</t>
  </si>
  <si>
    <t>Marjon Wijnsma</t>
  </si>
  <si>
    <t>David Wijnveldt</t>
  </si>
  <si>
    <t>Anne Marie Louise "Marieke"" Wijsman"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" Wilczak"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Karl Wild</t>
  </si>
  <si>
    <t>Kirsten Carlijn Wild</t>
  </si>
  <si>
    <t>Martin Wild</t>
  </si>
  <si>
    <t>Ruedi Wild</t>
  </si>
  <si>
    <t>Stanley John "Stan"" Wild"</t>
  </si>
  <si>
    <t>Ute Wild (-Ntzel)</t>
  </si>
  <si>
    <t>Victor Ivan "Vic"" Wild"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" Wilding"</t>
  </si>
  <si>
    <t>Herbert Henry "Herb"" Wildman"</t>
  </si>
  <si>
    <t>Benjamin Marshall "Ben"" Wildman-Tobriner"</t>
  </si>
  <si>
    <t>Erik Wilhelm "Erkka"" Wiln"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Katarina "Kati"" Wilhelm"</t>
  </si>
  <si>
    <t>Toni Paul Wilhelm</t>
  </si>
  <si>
    <t>Wilhelmus Paul Karel "Willy"" Wilhelm"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" Wilka Materi de Battilana"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" Wilkens"</t>
  </si>
  <si>
    <t>Villiam August Wilkenschildt</t>
  </si>
  <si>
    <t>Hermann Wilker</t>
  </si>
  <si>
    <t>Stephen Bradley "Brad"" Wilkerson"</t>
  </si>
  <si>
    <t>Deborah "Debbi"" Wilkes (-Darroch)"</t>
  </si>
  <si>
    <t>Servaas "Faas"" Wilkes"</t>
  </si>
  <si>
    <t>Rachel Elizabeth Wilkes</t>
  </si>
  <si>
    <t>Rodney Adolphus Wilkes</t>
  </si>
  <si>
    <t>David Andrew Wilkie</t>
  </si>
  <si>
    <t>John Wilkie</t>
  </si>
  <si>
    <t>Peter Ronald "Ron"" Wilkie"</t>
  </si>
  <si>
    <t>Bobby-Gaye Wilkins (-Gooden)</t>
  </si>
  <si>
    <t>Brooke Wilkins</t>
  </si>
  <si>
    <t>David Robert Wilkins</t>
  </si>
  <si>
    <t>Dudley Griffin Wilkins</t>
  </si>
  <si>
    <t>Louis Guy "Lou"" Wilkins"</t>
  </si>
  <si>
    <t>Mac Maurice Wilkins</t>
  </si>
  <si>
    <t>Brett Wilkinson</t>
  </si>
  <si>
    <t>Brian Harold Wilkinson</t>
  </si>
  <si>
    <t>Christopher "Chris"" Wilkinson"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" Wilkinson"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Thomas William Wilkinson</t>
  </si>
  <si>
    <t>Oskar Alfred Wilkman-Vilkama</t>
  </si>
  <si>
    <t>Luke Wilkshire</t>
  </si>
  <si>
    <t>Robert Ide "Bob"" Will"</t>
  </si>
  <si>
    <t>Frazer Will</t>
  </si>
  <si>
    <t>Heinrich Otto "Heiner"" Will"</t>
  </si>
  <si>
    <t>Klaus-Uwe Will</t>
  </si>
  <si>
    <t>Randolph C. "Randy"" Will"</t>
  </si>
  <si>
    <t>Julia Willand</t>
  </si>
  <si>
    <t>Anna Willard (-Pierce)</t>
  </si>
  <si>
    <t>Arthur James "Jim"" Willard"</t>
  </si>
  <si>
    <t>Mary Patricia "Patsy"" Willard (-Heckel)"</t>
  </si>
  <si>
    <t>Daniel Willcox</t>
  </si>
  <si>
    <t>Deborah Ann "Debra"" Willcox"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" Willems"</t>
  </si>
  <si>
    <t>Patrick Willems</t>
  </si>
  <si>
    <t>Philippe Willems</t>
  </si>
  <si>
    <t>Theodorus "Theo"" Willems"</t>
  </si>
  <si>
    <t>Victor Willems</t>
  </si>
  <si>
    <t>Laura Eveline "Laurien"" Willemse (-Gales)"</t>
  </si>
  <si>
    <t>Elfje Willemsen</t>
  </si>
  <si>
    <t>Karl Edmund Joachim Willn</t>
  </si>
  <si>
    <t>Emil Willer</t>
  </si>
  <si>
    <t>Marc Willers</t>
  </si>
  <si>
    <t>Daniel John "Danny"" Willett"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" Williams"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" Williams"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" Williams"</t>
  </si>
  <si>
    <t>Beverly Anna Maria Williams</t>
  </si>
  <si>
    <t>Robert Harley "Bob"" Williams"</t>
  </si>
  <si>
    <t>Carl Williams</t>
  </si>
  <si>
    <t>Charity Williams</t>
  </si>
  <si>
    <t>Charles Sneed Williams</t>
  </si>
  <si>
    <t>Charles Harold Williams</t>
  </si>
  <si>
    <t>Christopher A. "Chris"" Williams"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" Williams"</t>
  </si>
  <si>
    <t>Desai Williams</t>
  </si>
  <si>
    <t>Desmond Williams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" Williams"</t>
  </si>
  <si>
    <t>Gardner Boyd Williams</t>
  </si>
  <si>
    <t>Gisela Williams Camet Bekker</t>
  </si>
  <si>
    <t>Glenn David Williams</t>
  </si>
  <si>
    <t>Helema Williams</t>
  </si>
  <si>
    <t>Howard Earl "Howie"" Williams"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" Williams"</t>
  </si>
  <si>
    <t>Jeffrey Francis "Jeff"" Williams"</t>
  </si>
  <si>
    <t>Jesse Daniel Williams</t>
  </si>
  <si>
    <t>Joanna Frances "Jo"" Williams (-Eley)"</t>
  </si>
  <si>
    <t>Jodie Alicia Williams</t>
  </si>
  <si>
    <t>Joe Williams</t>
  </si>
  <si>
    <t>John Chester Williams</t>
  </si>
  <si>
    <t>John Williams</t>
  </si>
  <si>
    <t>Jonathan Williams</t>
  </si>
  <si>
    <t>Joshua Williams</t>
  </si>
  <si>
    <t>Kathleen "Kathy"" Williams"</t>
  </si>
  <si>
    <t>Kendell Williams</t>
  </si>
  <si>
    <t>Kenneth Williams</t>
  </si>
  <si>
    <t>Kimberly "Kimmie"" Williams"</t>
  </si>
  <si>
    <t>Lauryn Chenet Williams</t>
  </si>
  <si>
    <t>Liam Williams</t>
  </si>
  <si>
    <t>Brenda Lilian Williams (Mander-, Hickman-)</t>
  </si>
  <si>
    <t>Lincoln Alexander Williams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" Williams"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" Williams"</t>
  </si>
  <si>
    <t>Raynell Williams</t>
  </si>
  <si>
    <t>Rhys Williams</t>
  </si>
  <si>
    <t>Ricardo Williams</t>
  </si>
  <si>
    <t>Robert "Rob"" Williams"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mon Alexander Williams</t>
  </si>
  <si>
    <t>Siraj Williams</t>
  </si>
  <si>
    <t>Sonia Olivia Williams</t>
  </si>
  <si>
    <t>Sonny William "Sonny Bill"" Williams"</t>
  </si>
  <si>
    <t>Sophie Williams</t>
  </si>
  <si>
    <t>Stephen Gordon Williams</t>
  </si>
  <si>
    <t>Stephen David "Steve"" Williams"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" Williams"</t>
  </si>
  <si>
    <t>Toni-Ann Natasha Williams</t>
  </si>
  <si>
    <t>Malcolm Anthony "Tony"" Williams"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" Williams"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" Williamson"</t>
  </si>
  <si>
    <t>Darold Andre Williamson</t>
  </si>
  <si>
    <t>Evelyn Catherine Laura Williamson</t>
  </si>
  <si>
    <t>Geoffrey "Geoff"" Williamson"</t>
  </si>
  <si>
    <t>Harry Webb Williamson</t>
  </si>
  <si>
    <t>Kevin Williamson</t>
  </si>
  <si>
    <t>Michael Williamson</t>
  </si>
  <si>
    <t>Peter "Pete"" Williamson"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Andrew Willis</t>
  </si>
  <si>
    <t>Arthur Gilbert de Laval Willis</t>
  </si>
  <si>
    <t>Robert "Bob"" Willis"</t>
  </si>
  <si>
    <t>Dixie Isabel Willis (-Ingram, -Carbon, -Booth)</t>
  </si>
  <si>
    <t>Erica May Willis</t>
  </si>
  <si>
    <t>Frank Martin Willis</t>
  </si>
  <si>
    <t>Nicholas Ian "Nick"" Willis"</t>
  </si>
  <si>
    <t>Nicola Willis</t>
  </si>
  <si>
    <t>Anthony "Tony"" Willis"</t>
  </si>
  <si>
    <t>Benita Jaye Willis-Johnson</t>
  </si>
  <si>
    <t>Gregory Neil Williscroft</t>
  </si>
  <si>
    <t>Edward Everett Willkie</t>
  </si>
  <si>
    <t>Aimee Willmott</t>
  </si>
  <si>
    <t>Caroline "Carrie"" Willmott"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" Willoughby"</t>
  </si>
  <si>
    <t>Andrew Willows</t>
  </si>
  <si>
    <t>Jean Wilhelm Willrich</t>
  </si>
  <si>
    <t>Alan James "Al"" Wills"</t>
  </si>
  <si>
    <t>Helen Newington Wills (-Moody, -Roark)</t>
  </si>
  <si>
    <t>Harold A. "Harry"" Willsie"</t>
  </si>
  <si>
    <t>Charles Henry Willumsen</t>
  </si>
  <si>
    <t>David Wilman</t>
  </si>
  <si>
    <t>Arlette Wilmes</t>
  </si>
  <si>
    <t>Airi Pirjo Maritta Wilmi-Hggman (-Rokkanen)</t>
  </si>
  <si>
    <t>Robert "Bob"" Wilmot"</t>
  </si>
  <si>
    <t>James "Jamie"" Wilmot"</t>
  </si>
  <si>
    <t>Nathan James Wilmot</t>
  </si>
  <si>
    <t>Eva Wilms (-Rapp)</t>
  </si>
  <si>
    <t>Kenneth Stanley David "Ken"" Wilmshurst"</t>
  </si>
  <si>
    <t>Jan Wils</t>
  </si>
  <si>
    <t>Nicholas Colin "Nicky"" Wilshire"</t>
  </si>
  <si>
    <t>Lauri Wilskman</t>
  </si>
  <si>
    <t>Aarik Wilson</t>
  </si>
  <si>
    <t>Aje Wilson</t>
  </si>
  <si>
    <t>Alfred Mayo "Al"" Wilson"</t>
  </si>
  <si>
    <t>Alastair Wilson</t>
  </si>
  <si>
    <t>Alda Leona Wilson (-Truscott)</t>
  </si>
  <si>
    <t>Alex Wilson</t>
  </si>
  <si>
    <t>Alexander Sheldon "Alex"" Wilson"</t>
  </si>
  <si>
    <t>Alexander Wilson</t>
  </si>
  <si>
    <t>Alistair Carmichael Wilson</t>
  </si>
  <si>
    <t>Amy Wilson</t>
  </si>
  <si>
    <t>Andrew Thomas Wilson</t>
  </si>
  <si>
    <t>Andrew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Rebekah "Bex"" Wilson"</t>
  </si>
  <si>
    <t>Blaine Carew Wilson</t>
  </si>
  <si>
    <t>Bradley Wilson</t>
  </si>
  <si>
    <t>Bruce Alec Wilson</t>
  </si>
  <si>
    <t>Bryan Kenneth Wilson</t>
  </si>
  <si>
    <t>Bryon Wilson</t>
  </si>
  <si>
    <t>William Stewart Montgomery "Bud"" Wilson"</t>
  </si>
  <si>
    <t>Carey John Wilson</t>
  </si>
  <si>
    <t>Carl Brendon Wilson</t>
  </si>
  <si>
    <t>Carolyn Wilson (- Macdonald)</t>
  </si>
  <si>
    <t>Christopher Joseph "Chris"" Wilson"</t>
  </si>
  <si>
    <t>Clement Pierce Wilson</t>
  </si>
  <si>
    <t>Clyde Wilson</t>
  </si>
  <si>
    <t>Craig Martin Wilson</t>
  </si>
  <si>
    <t>Craig Wilson</t>
  </si>
  <si>
    <t>Craig Franklin Wilson</t>
  </si>
  <si>
    <t>David Dennis "Dave"" Wilson"</t>
  </si>
  <si>
    <t>David Nicholson "Dave"" Wilson"</t>
  </si>
  <si>
    <t>David John Wilson</t>
  </si>
  <si>
    <t>David Wilson</t>
  </si>
  <si>
    <t>Deanne L. Wilson (-Nicholas)</t>
  </si>
  <si>
    <t>Deborah Keplar "Debbie"" Wilson"</t>
  </si>
  <si>
    <t>Diana Wilson</t>
  </si>
  <si>
    <t>John Richard "Dick"" Wilson"</t>
  </si>
  <si>
    <t>Donald Wilson</t>
  </si>
  <si>
    <t>Douglas Gordon "Doug"" Wilson"</t>
  </si>
  <si>
    <t>Richard Earle Wilson</t>
  </si>
  <si>
    <t>Ellen Bernice Wilson</t>
  </si>
  <si>
    <t>Eric Colquhoun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" Wilson"</t>
  </si>
  <si>
    <t>George G. "Jackie"" Wilson"</t>
  </si>
  <si>
    <t>Jamal Wilson</t>
  </si>
  <si>
    <t>James Wilson</t>
  </si>
  <si>
    <t>Jason Wilson</t>
  </si>
  <si>
    <t>Jeanne Elizabeth Wilson (-Vaughan)</t>
  </si>
  <si>
    <t>Jennifer "Jenny"" Wilson"</t>
  </si>
  <si>
    <t>George "Jiff"" Wilson"</t>
  </si>
  <si>
    <t>Joseph Peter "Joe Pete"" Wilson"</t>
  </si>
  <si>
    <t>John Waterloo Wilson</t>
  </si>
  <si>
    <t>John Wilson</t>
  </si>
  <si>
    <t>Jos Pereira Wilson</t>
  </si>
  <si>
    <t>Joseph Wilson</t>
  </si>
  <si>
    <t>Julia Wilson</t>
  </si>
  <si>
    <t>Keith Wilson</t>
  </si>
  <si>
    <t>Kellie Wilson</t>
  </si>
  <si>
    <t>Kelly-Anne "Kelly"" Wilson"</t>
  </si>
  <si>
    <t>Kenneth James "Ken"" Wilson"</t>
  </si>
  <si>
    <t>Kenneth Leon Wilson</t>
  </si>
  <si>
    <t>Kevin Wilson</t>
  </si>
  <si>
    <t>Kevin Robert Wilson</t>
  </si>
  <si>
    <t>Laura M. Wilson</t>
  </si>
  <si>
    <t>Leslie "Les"" Wilson"</t>
  </si>
  <si>
    <t>Lindsay Edward "Lew"" Wilson"</t>
  </si>
  <si>
    <t>Lillian Sarah Wilson (Barton-)</t>
  </si>
  <si>
    <t>Linetta A. Wilson</t>
  </si>
  <si>
    <t>Lynne Wilson</t>
  </si>
  <si>
    <t>Madison "Madi"" Wilson"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" Wilson"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" Wilson"</t>
  </si>
  <si>
    <t>Ralph Charles Wilson</t>
  </si>
  <si>
    <t>Raymond Edward "Ray"" Wilson"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" Wilson"</t>
  </si>
  <si>
    <t>Anthony Everoll "Tony"" Wilson"</t>
  </si>
  <si>
    <t>Tracy Wilson (-Kinsella)</t>
  </si>
  <si>
    <t>Vernon Troylee "Vern"" Wilson"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" Wilt"</t>
  </si>
  <si>
    <t>Marc Wiltberger</t>
  </si>
  <si>
    <t>Gerhard "Gerd"" Wiltfang"</t>
  </si>
  <si>
    <t>Gregory "Greg"" Wiltjer"</t>
  </si>
  <si>
    <t>Meaggan Wilton</t>
  </si>
  <si>
    <t>Spencer James W. Wilton</t>
  </si>
  <si>
    <t>Sylvain Claude Wiltord</t>
  </si>
  <si>
    <t>Johann Friedrich "Hans"" Wiltschek"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" Wimmer"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" Windischmann"</t>
  </si>
  <si>
    <t>Robert George "Bob"" Windle"</t>
  </si>
  <si>
    <t>Bigna Windmller</t>
  </si>
  <si>
    <t>Anna Margaret Windsor</t>
  </si>
  <si>
    <t>Gregory Lee "Greg"" Windsperger"</t>
  </si>
  <si>
    <t>Pieter "Peter"" Windt"</t>
  </si>
  <si>
    <t>Mary Wineberg (Danner-)</t>
  </si>
  <si>
    <t>Howard Thomas Winfree</t>
  </si>
  <si>
    <t>Franklin Fearing Wing, Jr.</t>
  </si>
  <si>
    <t>Fu "Harberth"" Wing"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" Wingerson-Meldrum"</t>
  </si>
  <si>
    <t>Charlotte Wingfield</t>
  </si>
  <si>
    <t>Axel Gunnar Wingqvist</t>
  </si>
  <si>
    <t>Jerry Elmer Winholtz</t>
  </si>
  <si>
    <t>Jenly Tego Wini</t>
  </si>
  <si>
    <t>Micha Winiarski</t>
  </si>
  <si>
    <t>Paul Ramiha "Paora"" Winitana"</t>
  </si>
  <si>
    <t>Cees Jan Winkel</t>
  </si>
  <si>
    <t>Christa Winkel</t>
  </si>
  <si>
    <t>Kornelia "Corrie"" Winkel (-Vink)"</t>
  </si>
  <si>
    <t>Wilhelmus Frederikus "Willem"" Winkelman"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" Winkler"</t>
  </si>
  <si>
    <t>Hans Gnter Winkler</t>
  </si>
  <si>
    <t>Hans-Heinrich Winkler</t>
  </si>
  <si>
    <t>Harald Winkler</t>
  </si>
  <si>
    <t>Katrin "Kati"" Winkler (-Schneider)"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" Winstanley-Smith"</t>
  </si>
  <si>
    <t>Douglas Frank Winston</t>
  </si>
  <si>
    <t>Joseph Winston</t>
  </si>
  <si>
    <t>Aldyn Wint</t>
  </si>
  <si>
    <t>Arthur Stanley Wint</t>
  </si>
  <si>
    <t>Christopher "Chris"" Winter"</t>
  </si>
  <si>
    <t>Elaine Mary Winter</t>
  </si>
  <si>
    <t>Elaine "Elly"" Winter"</t>
  </si>
  <si>
    <t>Ernst Friedrich Winter</t>
  </si>
  <si>
    <t>Harold Winter</t>
  </si>
  <si>
    <t>Heiko Winter</t>
  </si>
  <si>
    <t>Ian Charles Winter</t>
  </si>
  <si>
    <t>John Arthur "Jack"" Winter"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" Winter"</t>
  </si>
  <si>
    <t>Neil Stephen Winter</t>
  </si>
  <si>
    <t>Anthony William "Nick"" Winter"</t>
  </si>
  <si>
    <t>Nils Winter</t>
  </si>
  <si>
    <t>Olaf Winter</t>
  </si>
  <si>
    <t>Henri Paul Winter</t>
  </si>
  <si>
    <t>Peter John Winter</t>
  </si>
  <si>
    <t>Ulrike "Rickie"" Winter"</t>
  </si>
  <si>
    <t>Stig Olof Winter</t>
  </si>
  <si>
    <t>Vclav Winter</t>
  </si>
  <si>
    <t>Valerie "Val"" Winter"</t>
  </si>
  <si>
    <t>Walburga "Val"" Winter"</t>
  </si>
  <si>
    <t>Olga Winterberg</t>
  </si>
  <si>
    <t>Alan Winterbourne</t>
  </si>
  <si>
    <t>Carl Winters</t>
  </si>
  <si>
    <t>Frdric "Fred"" Winters"</t>
  </si>
  <si>
    <t>Herbert Winters</t>
  </si>
  <si>
    <t>Peter Winters</t>
  </si>
  <si>
    <t>Patrick Winterton</t>
  </si>
  <si>
    <t>Gerhard Didlev Winther</t>
  </si>
  <si>
    <t>Sara Winther</t>
  </si>
  <si>
    <t>Kasper Winther Jrgensen</t>
  </si>
  <si>
    <t>Diederik "Dirk"" Wippermann"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Frantiek Wirth</t>
  </si>
  <si>
    <t>Jrgen Wirth</t>
  </si>
  <si>
    <t>Max Wirth</t>
  </si>
  <si>
    <t>Ferdinand "Ferd"" Wirtz"</t>
  </si>
  <si>
    <t>Joseph Wirtz</t>
  </si>
  <si>
    <t>Kristofer Wade "Kris"" Wirtz"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" Wirz"</t>
  </si>
  <si>
    <t>Walther Wirz</t>
  </si>
  <si>
    <t>Paul Wischeidt</t>
  </si>
  <si>
    <t>Jrg Wischmeyer</t>
  </si>
  <si>
    <t>Anke Wischnewski (-Grlitzer)</t>
  </si>
  <si>
    <t>Gerald Lloyd "Jerry"" Wisdom"</t>
  </si>
  <si>
    <t>Joseph Alston Wise</t>
  </si>
  <si>
    <t>David Wise</t>
  </si>
  <si>
    <t>Joanne "Jo"" Wise"</t>
  </si>
  <si>
    <t>John Laurence Wise</t>
  </si>
  <si>
    <t>Percival Kinnear Wise</t>
  </si>
  <si>
    <t>Malcolm Edward "Red"" Wiseman"</t>
  </si>
  <si>
    <t>Toea Wisil</t>
  </si>
  <si>
    <t>Hans Einar Magnus Wislander</t>
  </si>
  <si>
    <t>Ove Wislff</t>
  </si>
  <si>
    <t>Francis "Frank"" Wismayer"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Russel S. "Russ"" Witherby"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" Witherspoon"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" Witschas-Ackermann"</t>
  </si>
  <si>
    <t>Andrew Elmore "Andy"" Witt"</t>
  </si>
  <si>
    <t>Katarina Witt</t>
  </si>
  <si>
    <t>Gudrun Witte (-Burschik)</t>
  </si>
  <si>
    <t>Philip Witte</t>
  </si>
  <si>
    <t>Raymond Charles "Ray"" Wittelsberger"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" Wittig"</t>
  </si>
  <si>
    <t>Carl Gran Witting</t>
  </si>
  <si>
    <t>Franoise Wittington</t>
  </si>
  <si>
    <t>Eva Wittke (-Herbst)</t>
  </si>
  <si>
    <t>Arthur Karl Johann Wittmaack</t>
  </si>
  <si>
    <t>Henry Curtis "Harry"" (Erich Kurt-) Wittmann"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" Witty"</t>
  </si>
  <si>
    <t>Jeanette Josephina Maria "Nettie"" Witziers-Timmer"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" Wber"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" Wodehouse"</t>
  </si>
  <si>
    <t>Marian Wodziaski</t>
  </si>
  <si>
    <t>Leszek Wodzyski</t>
  </si>
  <si>
    <t>Mirosaw Zenon Wodzyski</t>
  </si>
  <si>
    <t>Carl "Carlos"" Woebcken"</t>
  </si>
  <si>
    <t>Eric Woelfl</t>
  </si>
  <si>
    <t>Klaus Woeller</t>
  </si>
  <si>
    <t>Hans-Otto Woellke</t>
  </si>
  <si>
    <t>Dawn Wofford (Palethorpe-)</t>
  </si>
  <si>
    <t>James Cunningham "Jimmy"" Wofford"</t>
  </si>
  <si>
    <t>John Edwin Brown Wofford</t>
  </si>
  <si>
    <t>John William Wofford</t>
  </si>
  <si>
    <t>Stefan Wgerbauer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" Wohlhuter"</t>
  </si>
  <si>
    <t>Andr Gerhard Wohllebe</t>
  </si>
  <si>
    <t>Marion Wohlrab</t>
  </si>
  <si>
    <t>Leopold "Poldl"" Wohlrab"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" Wojciechowski"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" Wolf"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" Wolf"</t>
  </si>
  <si>
    <t>Gabriela Petra "Gaby"" Wolf"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rgen Wolf</t>
  </si>
  <si>
    <t>Karl Johann Friedrich Wolf</t>
  </si>
  <si>
    <t>Karl-Heinz Wolf</t>
  </si>
  <si>
    <t>Manfred Wolf</t>
  </si>
  <si>
    <t>Michael Wolf</t>
  </si>
  <si>
    <t>Michle Wolf (Starzynski-)</t>
  </si>
  <si>
    <t>Arnoldus Antonius Wilhelmus "Nol"" Wolf"</t>
  </si>
  <si>
    <t>Paul Gilbert Wolf</t>
  </si>
  <si>
    <t>Paul Wolf</t>
  </si>
  <si>
    <t>Philipp Wolf</t>
  </si>
  <si>
    <t>Raffaela "Raffi"" Wolf"</t>
  </si>
  <si>
    <t>Robert Wolf</t>
  </si>
  <si>
    <t>Sebastio Wolf</t>
  </si>
  <si>
    <t>Sigrid Wolf</t>
  </si>
  <si>
    <t>Ulrich "Ulli"" Wolf"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" Wolff"</t>
  </si>
  <si>
    <t>Klas Harry Wolff</t>
  </si>
  <si>
    <t>Ingrid Imelda Wolff</t>
  </si>
  <si>
    <t>Joshua David "Josh"" Wolff"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" Wollschlger (-Ruppert)"</t>
  </si>
  <si>
    <t>Tim Wollthan</t>
  </si>
  <si>
    <t>Barbara Mirosawa Wolnicka-Szewczyk</t>
  </si>
  <si>
    <t>Dariusz Wolny</t>
  </si>
  <si>
    <t>Ryszard Marcin Wolny</t>
  </si>
  <si>
    <t>Johannes "Hans"" Wlpert"</t>
  </si>
  <si>
    <t>Bartosz Wolski</t>
  </si>
  <si>
    <t>Robert Wolski</t>
  </si>
  <si>
    <t>Cecelia Wolstenholme (-Thornton)</t>
  </si>
  <si>
    <t>Hendrik Jan Wolter</t>
  </si>
  <si>
    <t>Clara Woltering</t>
  </si>
  <si>
    <t>Augustus Frederick "Fred"" Wolters"</t>
  </si>
  <si>
    <t>John Albert Wolters</t>
  </si>
  <si>
    <t>Kara Elizabeth Wolters (-Drinan)</t>
  </si>
  <si>
    <t>Alexander Nicolaas "Skip"" Wolters"</t>
  </si>
  <si>
    <t>Wiebe Johan Wolters</t>
  </si>
  <si>
    <t>Heinz Wltje</t>
  </si>
  <si>
    <t>Pierre Nlend Wome</t>
  </si>
  <si>
    <t>Cecilia Ann Womersley (-Jenkins)</t>
  </si>
  <si>
    <t>Christopher Peter "Chris"" Womersley"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Adam Wong</t>
  </si>
  <si>
    <t>Hiu Ying "Angel"" Wong"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" Wong"</t>
  </si>
  <si>
    <t>Diego Wong</t>
  </si>
  <si>
    <t>Wong Fai</t>
  </si>
  <si>
    <t>Wong Foo Wah</t>
  </si>
  <si>
    <t>Kar Mun "Helena"" Wong"</t>
  </si>
  <si>
    <t>Wong Isheau</t>
  </si>
  <si>
    <t>Wong Liang Hun "James"""</t>
  </si>
  <si>
    <t>Wan Yiu "Jamie"" Wong"</t>
  </si>
  <si>
    <t>Guanjie "Johnathan"" Wong"</t>
  </si>
  <si>
    <t>Wong Kam Fook</t>
  </si>
  <si>
    <t>Wong Kam Po</t>
  </si>
  <si>
    <t>Kathryn Florence "Kathy"" Wong"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" Wong"</t>
  </si>
  <si>
    <t>Tak Sum "Sam"" Wong"</t>
  </si>
  <si>
    <t>Wong Seahkee</t>
  </si>
  <si>
    <t>Wing Ki "Vincent"" Wong"</t>
  </si>
  <si>
    <t>Wong Wai Lap</t>
  </si>
  <si>
    <t>Wong Yew Tong</t>
  </si>
  <si>
    <t>Wong-Lau So Han</t>
  </si>
  <si>
    <t>Panipak Wongpattanakit</t>
  </si>
  <si>
    <t>Sontaya Chotipat Wongprated</t>
  </si>
  <si>
    <t>Prajim Wongsuwan</t>
  </si>
  <si>
    <t>Christopher W. T. "Chris"" Woo"</t>
  </si>
  <si>
    <t>Woo Ha-Ram</t>
  </si>
  <si>
    <t>Rose-Kaying Woo</t>
  </si>
  <si>
    <t>Woo Sang-Hyeok</t>
  </si>
  <si>
    <t>Anthony John "A. J."" Wood"</t>
  </si>
  <si>
    <t>Allan Frederick Wood</t>
  </si>
  <si>
    <t>Arthur Nicolas Lindsay Wood</t>
  </si>
  <si>
    <t>William "Bill"" Wood"</t>
  </si>
  <si>
    <t>Carolyn Virginia Wood</t>
  </si>
  <si>
    <t>Christopher Grant "Chris"" Wood"</t>
  </si>
  <si>
    <t>Clare Jacqueline Wood</t>
  </si>
  <si>
    <t>Daniel "Dan"" Wood"</t>
  </si>
  <si>
    <t>Dimas Wood Valdivielso</t>
  </si>
  <si>
    <t>Donald Wood</t>
  </si>
  <si>
    <t>Douglas Kenneth "Doug"" Wood"</t>
  </si>
  <si>
    <t>Elvira Wood</t>
  </si>
  <si>
    <t>Gordon Oscar Wood</t>
  </si>
  <si>
    <t>Grace Wood</t>
  </si>
  <si>
    <t>Graham Wood</t>
  </si>
  <si>
    <t>Harold "Harry"" Wood"</t>
  </si>
  <si>
    <t>Harvey Jesse Wood</t>
  </si>
  <si>
    <t>Jennifer Ann Wood</t>
  </si>
  <si>
    <t>Jennifer "Jenny"" Wood"</t>
  </si>
  <si>
    <t>James Edward "Jim"" Wood"</t>
  </si>
  <si>
    <t>John Joseph Wood</t>
  </si>
  <si>
    <t>Jordan Wood</t>
  </si>
  <si>
    <t>Juan Luis Wood Valdivielso</t>
  </si>
  <si>
    <t>Kelly Wood (-Schafer)</t>
  </si>
  <si>
    <t>Kelvin Wood</t>
  </si>
  <si>
    <t>Kenneth "Ken"" Wood"</t>
  </si>
  <si>
    <t>Osie Leon Wood, III</t>
  </si>
  <si>
    <t>Mervyn Thomas "Merv"" Wood"</t>
  </si>
  <si>
    <t>Michael Brian "Mike"" Wood"</t>
  </si>
  <si>
    <t>Oenone Wood</t>
  </si>
  <si>
    <t>Robert Morford Wood</t>
  </si>
  <si>
    <t>Stephen Michael "Steve"" Wood"</t>
  </si>
  <si>
    <t>Timothy Lyle "Tim"" Wood"</t>
  </si>
  <si>
    <t>Walter Donogan Wood</t>
  </si>
  <si>
    <t>Warren Kenneth Wood</t>
  </si>
  <si>
    <t>William Ralph Wood</t>
  </si>
  <si>
    <t>William Henry Wood</t>
  </si>
  <si>
    <t>Jonathan William A. "Jonnie"" Woodall"</t>
  </si>
  <si>
    <t>Keith Eugene Woodall</t>
  </si>
  <si>
    <t>Jeffrey T. "Jeff"" Woodard"</t>
  </si>
  <si>
    <t>Lynette Woodard</t>
  </si>
  <si>
    <t>Margaret Darling Woodbridge (-Presley)</t>
  </si>
  <si>
    <t>Nicholas Lloyd "Nick"" Woodbridge"</t>
  </si>
  <si>
    <t>Todd Andrew Woodbridge</t>
  </si>
  <si>
    <t>Steven Woodburn</t>
  </si>
  <si>
    <t>Christopher "Chris"" Woodcroft"</t>
  </si>
  <si>
    <t>Gregory "Greg"" Woodcroft"</t>
  </si>
  <si>
    <t>Scott Wooden</t>
  </si>
  <si>
    <t>Sydney Charles Wooderson</t>
  </si>
  <si>
    <t>Mark Raymond Woodforde</t>
  </si>
  <si>
    <t>James Henry Woodget</t>
  </si>
  <si>
    <t>Richard James "Richie"" Woodhall"</t>
  </si>
  <si>
    <t>Danielle Woodhouse (Gusterson-)</t>
  </si>
  <si>
    <t>Helen Woodhouse</t>
  </si>
  <si>
    <t>Robert "Rob"" Woodhouse"</t>
  </si>
  <si>
    <t>Robyn Woodhouse (-Sillitoe)</t>
  </si>
  <si>
    <t>James Dale "Jim"" Wooding"</t>
  </si>
  <si>
    <t>Lisa Marie Wooding</t>
  </si>
  <si>
    <t>Adrian Woodley</t>
  </si>
  <si>
    <t>Erin S. Woodley (-Roland)</t>
  </si>
  <si>
    <t>Ian Douglas Woodley</t>
  </si>
  <si>
    <t>Margaret Joy "Marg"" Woodlock (-McLean)"</t>
  </si>
  <si>
    <t>Allan Charles "Huck"" Woodman"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Carolyn Ann Woods</t>
  </si>
  <si>
    <t>David Woods</t>
  </si>
  <si>
    <t>Dean Anthony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" Woods"</t>
  </si>
  <si>
    <t>Michael Paul "Mike"" Woods"</t>
  </si>
  <si>
    <t>Michael "Mike"" Woods"</t>
  </si>
  <si>
    <t>Nicholas "Nic"" Woods"</t>
  </si>
  <si>
    <t>Reginald Salisbury "Rex"" Woods"</t>
  </si>
  <si>
    <t>Robert "Rob"" Woods"</t>
  </si>
  <si>
    <t>Rodney Woods</t>
  </si>
  <si>
    <t>Taryn Nadine Woods</t>
  </si>
  <si>
    <t>Claire Woods-Tallent</t>
  </si>
  <si>
    <t>Erin Woods-White</t>
  </si>
  <si>
    <t>Susan Jean "Sue"" Woodstra"</t>
  </si>
  <si>
    <t>Annette Mary Woodward</t>
  </si>
  <si>
    <t>Brant Ian Woodward</t>
  </si>
  <si>
    <t>Bryan Woodward</t>
  </si>
  <si>
    <t>Danielle Anne Woodward</t>
  </si>
  <si>
    <t>John Douglas "Doug"" Woodward"</t>
  </si>
  <si>
    <t>Freddie Woodward</t>
  </si>
  <si>
    <t>Gabriel Thomas "Gabe"" Woodward"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" Wooley"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" Woolsey"</t>
  </si>
  <si>
    <t>William Tripp "Bill"" Woolsey"</t>
  </si>
  <si>
    <t>Iain Woolward</t>
  </si>
  <si>
    <t>Woon Khe Wei</t>
  </si>
  <si>
    <t>Belinda Woosley (-Foley)</t>
  </si>
  <si>
    <t>Maxwell "Max"" Woosnam"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" Workman"</t>
  </si>
  <si>
    <t>Ayelech Worku</t>
  </si>
  <si>
    <t>Shoangizaw Worku</t>
  </si>
  <si>
    <t>Tessa Worley</t>
  </si>
  <si>
    <t>Edward John Worlidge</t>
  </si>
  <si>
    <t>Martin Erich Worm</t>
  </si>
  <si>
    <t>Ronald "Ronnie"" Worm"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" Worrack"</t>
  </si>
  <si>
    <t>James "Jim"" Worrall"</t>
  </si>
  <si>
    <t>Jesper Worre</t>
  </si>
  <si>
    <t>Kelsi Worrell</t>
  </si>
  <si>
    <t>Gerald Albert William "Gerry"" Worsell"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" Worthington"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" Wottle"</t>
  </si>
  <si>
    <t>Mandy Wtzel</t>
  </si>
  <si>
    <t>Hans Wouda</t>
  </si>
  <si>
    <t>Marcel Reinier Wouda</t>
  </si>
  <si>
    <t>Daniel "Danny"" Wout"</t>
  </si>
  <si>
    <t>Ronald Woutering</t>
  </si>
  <si>
    <t>Lode Alphonse Wouters</t>
  </si>
  <si>
    <t>Marie Christine Charlotte "Mieketine"" Wouters"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" Wozniak"</t>
  </si>
  <si>
    <t>Jerzy Jan Woniak</t>
  </si>
  <si>
    <t>Katarzyna Bronisawa Woniak</t>
  </si>
  <si>
    <t>Pawe Woniak</t>
  </si>
  <si>
    <t>Waldemar Woniak</t>
  </si>
  <si>
    <t>Stephen Jon "Steve"" Woznick"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" Wray"</t>
  </si>
  <si>
    <t>Yvette Julie Wray (-Luker)</t>
  </si>
  <si>
    <t>Jens-Peter Wrede</t>
  </si>
  <si>
    <t>Ludwig Wrede</t>
  </si>
  <si>
    <t>Alyson Wreford</t>
  </si>
  <si>
    <t>Gordon L. "Gordy"" Wren"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" Wright"</t>
  </si>
  <si>
    <t>Claire Wright</t>
  </si>
  <si>
    <t>Clive George Wright, Jr.</t>
  </si>
  <si>
    <t>Cyril Macey Wright</t>
  </si>
  <si>
    <t>Dana Wright</t>
  </si>
  <si>
    <t>David "Dave"" Wright"</t>
  </si>
  <si>
    <t>David Wright</t>
  </si>
  <si>
    <t>Donald Ernest "Don"" Wright"</t>
  </si>
  <si>
    <t>Dorothy Winifred Wright (Machin-)</t>
  </si>
  <si>
    <t>Duncan MacLeod Wright</t>
  </si>
  <si>
    <t>Edward Clarence "Ed"" Wright"</t>
  </si>
  <si>
    <t>Edward Gordon Dundas Wright</t>
  </si>
  <si>
    <t>Frank Seymour Wright</t>
  </si>
  <si>
    <t>George Wright</t>
  </si>
  <si>
    <t>Harold Madison Wright</t>
  </si>
  <si>
    <t>Ian Andrew Wright</t>
  </si>
  <si>
    <t>Jane Wright</t>
  </si>
  <si>
    <t>Joanne "Jo"" Wright (-Nicholas)"</t>
  </si>
  <si>
    <t>Jonathan "Joe"" Wright"</t>
  </si>
  <si>
    <t>John Alan "Johnny"" Wright"</t>
  </si>
  <si>
    <t>Judith "Judy"" Wright (-McMurchy)"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Verle Franklin Wright, Jr.</t>
  </si>
  <si>
    <t>Joanne Gwendoline Wright-Goode</t>
  </si>
  <si>
    <t>Angela "Angie"" Wright-Scott"</t>
  </si>
  <si>
    <t>John Derek Wrighton</t>
  </si>
  <si>
    <t>Bernard Charles "Bernie"" Wrightson"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" Wrubleski"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ia-Yen</t>
  </si>
  <si>
    <t>Wu Chia-Ying</t>
  </si>
  <si>
    <t>Wu Chin-Jing</t>
  </si>
  <si>
    <t>Wu Ching Hui</t>
  </si>
  <si>
    <t>Wu Chongkui</t>
  </si>
  <si>
    <t>Wu Chuanyu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" Wu"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" Wu"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" Wlbeck"</t>
  </si>
  <si>
    <t>Mikaela Wulff</t>
  </si>
  <si>
    <t>Loren Wulfsohn</t>
  </si>
  <si>
    <t>Herta Wunder (-Fey)</t>
  </si>
  <si>
    <t>Klaus Wunder</t>
  </si>
  <si>
    <t>Victor Steven "Vic"" Wunderle"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" Wunderlich"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" Wurmbck"</t>
  </si>
  <si>
    <t>Rudolf Wurmbrandt</t>
  </si>
  <si>
    <t>Hanspeter Wrmli</t>
  </si>
  <si>
    <t>Alfred Wurr</t>
  </si>
  <si>
    <t>John Frederic Wurster</t>
  </si>
  <si>
    <t>Richard August "Richie"" Wurster"</t>
  </si>
  <si>
    <t>Rhona Wurtele (-Gillis)</t>
  </si>
  <si>
    <t>Rhoda Isabella Wurtele-Eaves</t>
  </si>
  <si>
    <t>Anthonie Cornelis Wouter Wurth</t>
  </si>
  <si>
    <t>Felix Wrth</t>
  </si>
  <si>
    <t>Christin "Christy"" Wurth-Thomas"</t>
  </si>
  <si>
    <t>Suzanne Wurtz (-Bert, -Voyez, -Lone)</t>
  </si>
  <si>
    <t>Volkmar Wrtz</t>
  </si>
  <si>
    <t>Deborah Joanne "Debby"" Wurzburger"</t>
  </si>
  <si>
    <t>Claudia Wurzel</t>
  </si>
  <si>
    <t>Kim A. Wurzel</t>
  </si>
  <si>
    <t>John Henry Wussow</t>
  </si>
  <si>
    <t>Irene Karlijn "Ireen"" Wst"</t>
  </si>
  <si>
    <t>Markus Wst</t>
  </si>
  <si>
    <t>Jan Christoph Wstenfeld</t>
  </si>
  <si>
    <t>Carmen Wstenhagen (-Rdiger)</t>
  </si>
  <si>
    <t>Torsten Wustlich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" Wyatt"</t>
  </si>
  <si>
    <t>Iles Frank Wyatt</t>
  </si>
  <si>
    <t>Jonathan Francis "Jon"" Wyatt"</t>
  </si>
  <si>
    <t>Jonathan Craig Wyatt</t>
  </si>
  <si>
    <t>Paul H. (-Paul Knuth) Wyatt</t>
  </si>
  <si>
    <t>Stephen John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" Wybrow"</t>
  </si>
  <si>
    <t>Heidemarie Wycisk (Rbiger-)</t>
  </si>
  <si>
    <t>Patrycja Wyciszkiewicz</t>
  </si>
  <si>
    <t>Albert Wyckmans</t>
  </si>
  <si>
    <t>Percival "Percy"" Wyer"</t>
  </si>
  <si>
    <t>Alison Wyeth (-Nuttall-)</t>
  </si>
  <si>
    <t>Dylan Wykes</t>
  </si>
  <si>
    <t>Frank Clifford Wykoff</t>
  </si>
  <si>
    <t>Janna Wendy Wyland (-VanDerWoude)</t>
  </si>
  <si>
    <t>Frederick Henry "Harry"" Wyld"</t>
  </si>
  <si>
    <t>Lewis Arthur "Lew"" Wyld"</t>
  </si>
  <si>
    <t>Percy Wyld</t>
  </si>
  <si>
    <t>Cecil Irton Wylde</t>
  </si>
  <si>
    <t>Peter Wylde</t>
  </si>
  <si>
    <t>Tomasz Wylenzek</t>
  </si>
  <si>
    <t>Christopher Thomas "Chris"" Wyles"</t>
  </si>
  <si>
    <t>Andrew Wylie</t>
  </si>
  <si>
    <t>Henry Edmund "Harry"" Wylie"</t>
  </si>
  <si>
    <t>Jennifer Susan "Jenny"" Wylie"</t>
  </si>
  <si>
    <t>Wilhelmina "Mina"" Wylie"</t>
  </si>
  <si>
    <t>Paul Stanton Wylie</t>
  </si>
  <si>
    <t>Ilke Wyludda</t>
  </si>
  <si>
    <t>James Robert "Bob"" Wyman"</t>
  </si>
  <si>
    <t>Milton Ariel Wynants Vzquez</t>
  </si>
  <si>
    <t>Donna Wynd</t>
  </si>
  <si>
    <t>Ian Wynne</t>
  </si>
  <si>
    <t>James Michael Wynne</t>
  </si>
  <si>
    <t>Marvell Wynne, II</t>
  </si>
  <si>
    <t>Susan Elizabeth "Susie"" Wynne (-Barth)"</t>
  </si>
  <si>
    <t>Lodewijk "Lode"" Wyns"</t>
  </si>
  <si>
    <t>Desai Wynter</t>
  </si>
  <si>
    <t>Iona Wynter</t>
  </si>
  <si>
    <t>Timothy "Tim"" Wynter"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" de Oliveira Neto"</t>
  </si>
  <si>
    <t>Panagiotis Xanthakos</t>
  </si>
  <si>
    <t>Aftantil Xanthopoulos</t>
  </si>
  <si>
    <t>Niki Xanthou</t>
  </si>
  <si>
    <t>Marta Xargay Casademont</t>
  </si>
  <si>
    <t>Xavier "Xavi"" Hernndez Creus"</t>
  </si>
  <si>
    <t>Daniel Rezende Xavier</t>
  </si>
  <si>
    <t>Sebastian Xavier</t>
  </si>
  <si>
    <t>Thomas Xenakis</t>
  </si>
  <si>
    <t>Philippos Xenophontos</t>
  </si>
  <si>
    <t>Andrei Xepkin Xepkina</t>
  </si>
  <si>
    <t>Marcelo "Xexa"" Minhoto Ferraz de Sampaio"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Nikolaos "Nikos"" Xylouris"</t>
  </si>
  <si>
    <t>Robina Muqim Yaar</t>
  </si>
  <si>
    <t>Diogo de Oliveira Yabe</t>
  </si>
  <si>
    <t>Gideon Yablonka</t>
  </si>
  <si>
    <t>Natsumi Yabuuchi</t>
  </si>
  <si>
    <t>Solomon "Solly"" Yach"</t>
  </si>
  <si>
    <t>Aminata Aboubakar Yacoub</t>
  </si>
  <si>
    <t>Simon Yacoub</t>
  </si>
  <si>
    <t>Kais Al-Yacoubi</t>
  </si>
  <si>
    <t>Isabelle Yacoubou-Dehoui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Ahmed Yaghoti</t>
  </si>
  <si>
    <t>Muhammad Yaghoub</t>
  </si>
  <si>
    <t>Mohamed Mehdi Yaghoubi</t>
  </si>
  <si>
    <t>Hirokazu Yagi</t>
  </si>
  <si>
    <t>Kanae Yagi</t>
  </si>
  <si>
    <t>Mieko Yagi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Yaken Zaki Hussain</t>
  </si>
  <si>
    <t>Ernest Robertovich Yakhin</t>
  </si>
  <si>
    <t>Aleksey Andreyevich Yakimenko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Atagn Yalnkaya</t>
  </si>
  <si>
    <t>Mehmet Ali Yalm</t>
  </si>
  <si>
    <t>John C. Yallop</t>
  </si>
  <si>
    <t>Kirsty Lee Yallop</t>
  </si>
  <si>
    <t>Abdelghani "Ghani"" Yalouz"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" Yamaguchi (-Hedican)"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Nibal Yamout</t>
  </si>
  <si>
    <t>Xin "Chris"" Yan"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" Yanchulova"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nzo Diego Yez Jhonson</t>
  </si>
  <si>
    <t>Jos Antonio Yaez Ordaz</t>
  </si>
  <si>
    <t>Juan Yaez Resendiz</t>
  </si>
  <si>
    <t>Luis Jason Yanez</t>
  </si>
  <si>
    <t>Magali Yaez Canchola</t>
  </si>
  <si>
    <t>Hee-Young "Amy"" Yang"</t>
  </si>
  <si>
    <t>Yang Bin</t>
  </si>
  <si>
    <t>Yang Bo</t>
  </si>
  <si>
    <t>Yang Chuan-Kwang "C. K.""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" Yankos"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Yao Ping</t>
  </si>
  <si>
    <t>Yao Yan</t>
  </si>
  <si>
    <t>Yao Yawen</t>
  </si>
  <si>
    <t>Yao Ye</t>
  </si>
  <si>
    <t>Yao Yige</t>
  </si>
  <si>
    <t>Yap Kim Hock</t>
  </si>
  <si>
    <t>Melchor Quiason Yap</t>
  </si>
  <si>
    <t>Yap Pow Thong</t>
  </si>
  <si>
    <t>Jin Wei "Timothee"" Yap"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" Yaremchuk"</t>
  </si>
  <si>
    <t>Nolie Yarigo</t>
  </si>
  <si>
    <t>Anatoly Nikolayevich Yarkin</t>
  </si>
  <si>
    <t>Ivan Andriyovych Yarmysh</t>
  </si>
  <si>
    <t>Elizabeth Anne "Lizzy"" Yarnold"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" Yates"</t>
  </si>
  <si>
    <t>Meade Walker Yates</t>
  </si>
  <si>
    <t>Sean Yates</t>
  </si>
  <si>
    <t>William George Yates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Terap Adoum Yaya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" Yeager"</t>
  </si>
  <si>
    <t>Wayne Yearwood</t>
  </si>
  <si>
    <t>Dorothy Erzsebet "Dori"" Yeats"</t>
  </si>
  <si>
    <t>Douglas "Doug"" Yeats"</t>
  </si>
  <si>
    <t>Jack Butler Yeats</t>
  </si>
  <si>
    <t>Ivan Ivanovich Yedeshko</t>
  </si>
  <si>
    <t>Adolfo Luis Yedro</t>
  </si>
  <si>
    <t>Jennifer Yee</t>
  </si>
  <si>
    <t>Sally Yee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" Yelavich"</t>
  </si>
  <si>
    <t>Yelena Borisovna Yelesina</t>
  </si>
  <si>
    <t>Serik Samatovich Yeleuov</t>
  </si>
  <si>
    <t>Daniyar Maratovich Yeleusinov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bina Petrivna Yelkina (-Rutkovska)</t>
  </si>
  <si>
    <t>Paul Yelle</t>
  </si>
  <si>
    <t>Ro'l Yellin</t>
  </si>
  <si>
    <t>Elizabeth Anne "Liz"" Yelling (Talbot-)"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" Yeo"</t>
  </si>
  <si>
    <t>Yeo Gap-Sun</t>
  </si>
  <si>
    <t>Foo Ee "Gary"" Yeo"</t>
  </si>
  <si>
    <t>Yeo Hong-Cheol</t>
  </si>
  <si>
    <t>Wei Ling "Joscelin"" Yeo"</t>
  </si>
  <si>
    <t>Wi Jin "Kenneth"" Yeo"</t>
  </si>
  <si>
    <t>Yeo Kian Chye</t>
  </si>
  <si>
    <t>Yeo Sang-Yeop</t>
  </si>
  <si>
    <t>Yeo Wun-Gon</t>
  </si>
  <si>
    <t>Cheng Han "Bernard"" Yeoh"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Yuriy Volodymyrovych Yermakov</t>
  </si>
  <si>
    <t>Anastasiya Nikolayevna Yermakova</t>
  </si>
  <si>
    <t>Oksana Ivanovna Yermakova</t>
  </si>
  <si>
    <t>Yevgeniya Yermakova</t>
  </si>
  <si>
    <t>John Lloyd "Jack"" Yerman"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" Yeung"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Nkeiruka Khilariyevna Yezekh</t>
  </si>
  <si>
    <t>Yelena Igorevna Yezhova (Kuzmina-)</t>
  </si>
  <si>
    <t>Lyudmila Andreyevna Yezhova-Grebenkova</t>
  </si>
  <si>
    <t>Torbjrn Yggeseth</t>
  </si>
  <si>
    <t>Herbert Ramon "Henry"" Yglesias"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William Oloonkishu Yiampoy</t>
  </si>
  <si>
    <t>Miruts Yifter</t>
  </si>
  <si>
    <t>Anthony Yigit</t>
  </si>
  <si>
    <t>Neslihan Yiit</t>
  </si>
  <si>
    <t>Selahattin Yiit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" Yin"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Yip Hor Man</t>
  </si>
  <si>
    <t>Yip Pui Yin</t>
  </si>
  <si>
    <t>Yip Tsz Wa "Yvonne"""</t>
  </si>
  <si>
    <t>Luchia Yishak</t>
  </si>
  <si>
    <t>Yiu Cheuk-Yin</t>
  </si>
  <si>
    <t>Yiu Kit-Ching "Christy""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>Jorge Yllescas Mercado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" Yohannan"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" Yong"</t>
  </si>
  <si>
    <t>Edmund J. H. Yong</t>
  </si>
  <si>
    <t>Yong Fujun</t>
  </si>
  <si>
    <t>Michael Alan "Mike"" Yonker"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" York"</t>
  </si>
  <si>
    <t>Teri York</t>
  </si>
  <si>
    <t>Janice-Lee "Jan"" York-Romary"</t>
  </si>
  <si>
    <t>Andrew Yorke</t>
  </si>
  <si>
    <t>Ashton Donald "Joe"" Yorke"</t>
  </si>
  <si>
    <t>Richard Francis Charles Yorke</t>
  </si>
  <si>
    <t>Yevgeny Mikhaylovich Yorkin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Rene Jacob Yougbare</t>
  </si>
  <si>
    <t>Benjamin Youla</t>
  </si>
  <si>
    <t>Jean-Baptiste Youmbi</t>
  </si>
  <si>
    <t>Mahmoud Khattab Younes</t>
  </si>
  <si>
    <t>Albert "Al"" Young (Jung-)"</t>
  </si>
  <si>
    <t>Alison Young</t>
  </si>
  <si>
    <t>Andrew Young</t>
  </si>
  <si>
    <t>Anthony Peter Young</t>
  </si>
  <si>
    <t>Blair Young</t>
  </si>
  <si>
    <t>Robert Clark "Bob"" Young"</t>
  </si>
  <si>
    <t>Carl Joshua "C. J."" Young"</t>
  </si>
  <si>
    <t>Charles Morris Young</t>
  </si>
  <si>
    <t>Curt Adones Young Lawson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" Young"</t>
  </si>
  <si>
    <t>Earl Verdelle Young</t>
  </si>
  <si>
    <t>Ernest Wesley "Ernie"" Young"</t>
  </si>
  <si>
    <t>Frank David Young</t>
  </si>
  <si>
    <t>George L. Young</t>
  </si>
  <si>
    <t>Guard Wayne Young</t>
  </si>
  <si>
    <t>Augustin "Gus"" Young"</t>
  </si>
  <si>
    <t>Heath Francis Young</t>
  </si>
  <si>
    <t>Isiah Young</t>
  </si>
  <si>
    <t>John Brereton "Bret"" Young"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" Young"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" Young"</t>
  </si>
  <si>
    <t>Roger Jay Young</t>
  </si>
  <si>
    <t>Sarah Young (Taylor-)</t>
  </si>
  <si>
    <t>Scott Allen Young</t>
  </si>
  <si>
    <t>Sheila Grace Young (-Ochowicz)</t>
  </si>
  <si>
    <t>Timothy "Tim"" Young"</t>
  </si>
  <si>
    <t>Timothy R. "Tim"" Young"</t>
  </si>
  <si>
    <t>Timothy Paul "Tim"" Young"</t>
  </si>
  <si>
    <t>Wayne Robert Young</t>
  </si>
  <si>
    <t>Edwin Frank "Win"" Young"</t>
  </si>
  <si>
    <t>Stuart Ian Laurent Young-Black</t>
  </si>
  <si>
    <t>Nicolas "Nic"" Youngblud"</t>
  </si>
  <si>
    <t>Aaron Younger</t>
  </si>
  <si>
    <t>Elizabeth Frazier "Betsy"" Youngman"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" Yovovich"</t>
  </si>
  <si>
    <t>Alejandro Renato Yrizar Barranco</t>
  </si>
  <si>
    <t>Iivar Herman "Iivari"" Yrjl"</t>
  </si>
  <si>
    <t>Paavo Ilmari Yrj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" Yu"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>Osman Yce Erolu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" Yuen"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" Yule"</t>
  </si>
  <si>
    <t>Daniel Yule</t>
  </si>
  <si>
    <t>Penelope Anne "Penny"" Yule (-Forse)"</t>
  </si>
  <si>
    <t>Thomas Lister "Tommy"" Yule"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" Yurkovich"</t>
  </si>
  <si>
    <t>Snezhana Marinova Yurukova (Dimitrova-)</t>
  </si>
  <si>
    <t>Anna Yuryayeva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" Yushko"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Vivian Yusuf</t>
  </si>
  <si>
    <t>Fatima Yusuf-Olukoju</t>
  </si>
  <si>
    <t>Zelimkhon Yusufov</t>
  </si>
  <si>
    <t>Amadu Yusufu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Dominique Yvon (-Laporte)</t>
  </si>
  <si>
    <t>George Alexandre Yvon</t>
  </si>
  <si>
    <t>Jaime Yzaga Tori</t>
  </si>
  <si>
    <t>Stephen Gregory "Steve"" Yzerman"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" Zach"</t>
  </si>
  <si>
    <t>Martin Zach</t>
  </si>
  <si>
    <t>Imre Zachr</t>
  </si>
  <si>
    <t>Jn Zachara</t>
  </si>
  <si>
    <t>Georg Zacharias</t>
  </si>
  <si>
    <t>Thomas Michael Zacharias</t>
  </si>
  <si>
    <t>Wilhelm "Willi"" Zacharias"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" Zack (-Endestad)"</t>
  </si>
  <si>
    <t>Claudia Hildegard Zaczkiewicz (Reidick-, -Reidick)</t>
  </si>
  <si>
    <t>Teodor Zaczyk</t>
  </si>
  <si>
    <t>Abdel Kader Zaddem</t>
  </si>
  <si>
    <t>Sergey Aleksandrovich Zadelenov</t>
  </si>
  <si>
    <t>Michael Najeeb "Mike"" Zadick"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" Zagurski"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" Zahner"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Klaus Zhringer</t>
  </si>
  <si>
    <t>Petra Zahrl</t>
  </si>
  <si>
    <t>rka Zhrobsk-Strachov</t>
  </si>
  <si>
    <t>Petr Zhrobsk</t>
  </si>
  <si>
    <t>Din Zahur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" David"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" Zajc"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" Zajonc"</t>
  </si>
  <si>
    <t>Oldich "Olda"" k"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Kolyo Zakhariev</t>
  </si>
  <si>
    <t>Roman Yaroslavovych Zakharkiv</t>
  </si>
  <si>
    <t>Georgi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meen Zakkar</t>
  </si>
  <si>
    <t>Janez Zakotnik</t>
  </si>
  <si>
    <t>Boris "Borek"" Zakouil"</t>
  </si>
  <si>
    <t>Petra Zakouilov</t>
  </si>
  <si>
    <t>Hana kov</t>
  </si>
  <si>
    <t>Katarzyna akowicz</t>
  </si>
  <si>
    <t>Kimiko Zakreski</t>
  </si>
  <si>
    <t>Jan Zakrzewski</t>
  </si>
  <si>
    <t>John Zakrzewski</t>
  </si>
  <si>
    <t>Igor Valeryevich Zakurdayev</t>
  </si>
  <si>
    <t>Hussain Al-Zaky Said</t>
  </si>
  <si>
    <t>Sariya Mahrupivna Zakyrova</t>
  </si>
  <si>
    <t>Gyrgy Zala</t>
  </si>
  <si>
    <t>Margherita Zalaffi (-Tonini)</t>
  </si>
  <si>
    <t>Gbor Zalai</t>
  </si>
  <si>
    <t>Konstantinos "Kostis"" Zalangitis"</t>
  </si>
  <si>
    <t>Gerg Zalnki</t>
  </si>
  <si>
    <t>Zarley Bennett Zalapski</t>
  </si>
  <si>
    <t>Kasimir "Miro"" Zalar"</t>
  </si>
  <si>
    <t>Khudhir Zalata</t>
  </si>
  <si>
    <t>Vctor Zalazar</t>
  </si>
  <si>
    <t>David "Dave"" Zalcberg"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" Zalm"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Adam ampa</t>
  </si>
  <si>
    <t>Andreas ampa</t>
  </si>
  <si>
    <t>Primo Zamparini</t>
  </si>
  <si>
    <t>Louis Silvie "Lou"" Zamperini"</t>
  </si>
  <si>
    <t>Jos Nicasio Zampicchiatti</t>
  </si>
  <si>
    <t>Giorgio Zampori</t>
  </si>
  <si>
    <t>Ignacio Zamudio Cruz</t>
  </si>
  <si>
    <t>Yulissa Noelia Zamudio Orl</t>
  </si>
  <si>
    <t>Olesya Zamula</t>
  </si>
  <si>
    <t>Robert F. "Rob"" Zamuner"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Emanuela Zanchi</t>
  </si>
  <si>
    <t>Marco Zanchi</t>
  </si>
  <si>
    <t>Nilo Zandanel</t>
  </si>
  <si>
    <t>Gerhardus "Gerhard"" Zandberg"</t>
  </si>
  <si>
    <t>Giovanni Paolo "Gianpaolo"" Zandegiacomo Bianco"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" Zanella Sticotti"</t>
  </si>
  <si>
    <t>Antun "Ante"" aneti"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" Zange-Schnbrunn"</t>
  </si>
  <si>
    <t>Thomas Zangerl</t>
  </si>
  <si>
    <t>Helmut Zanghellini</t>
  </si>
  <si>
    <t>Hugues Fabrice Zango</t>
  </si>
  <si>
    <t>Elena Zangor (-Tom)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" Znker"</t>
  </si>
  <si>
    <t>Vsevolod Vladimirovich Zanko</t>
  </si>
  <si>
    <t>Eduard Konstantinovich Zankovets</t>
  </si>
  <si>
    <t>Osvaldo Zanni</t>
  </si>
  <si>
    <t>Rolando Zanni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Javier de Jess Zapata Villada</t>
  </si>
  <si>
    <t>Rayderley Miguel "Ray"" Zapata Santana"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Sergio Zardini</t>
  </si>
  <si>
    <t>Riccardo Zardinoni</t>
  </si>
  <si>
    <t>Emanuela Zardo</t>
  </si>
  <si>
    <t>Giulio Zardo</t>
  </si>
  <si>
    <t>Otakar "Ota"" Zaremba"</t>
  </si>
  <si>
    <t>Peter Timothy "Pete"" Zaremba"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" Zarifis"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" Zasada"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" Zaslavsky"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" Zavaras"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" Zavieh"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" Zayonc"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" Zbikowski (-Shields)"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" Zdovc"</t>
  </si>
  <si>
    <t>Albena Zdravkova</t>
  </si>
  <si>
    <t>Dragan Zdravkovi</t>
  </si>
  <si>
    <t>Hans Zdraila</t>
  </si>
  <si>
    <t>Krystian Zdrojkowski</t>
  </si>
  <si>
    <t>Stanisaw Zduczyk</t>
  </si>
  <si>
    <t>Jos Carlos "Z Carlos"" Pessanha"</t>
  </si>
  <si>
    <t>Jos Carlos "Z Carlos"" dos Santos"</t>
  </si>
  <si>
    <t>Jos Elias "Z Elias"" Moedim Jnior"</t>
  </si>
  <si>
    <t>Jos Geraldo "Z Geraldo"" de Castro"</t>
  </si>
  <si>
    <t>Jos Luiz "Z Luiz"" Santos de Azevedo"</t>
  </si>
  <si>
    <t>Jos Luiz "Z Luiz"" Pereira"</t>
  </si>
  <si>
    <t>Jos Marco "Z Marco"" Nobrega Ferreira de Melo"</t>
  </si>
  <si>
    <t>Jos Marcelo "Z Maria"" Ferreira"</t>
  </si>
  <si>
    <t>Jos Roberto "Z Roberto"" Lages Guimares"</t>
  </si>
  <si>
    <t>Jos Roberto "Z Roberto"" Marques"</t>
  </si>
  <si>
    <t>Ariel "Arik"" Ze'evi"</t>
  </si>
  <si>
    <t>Oswaldo Zea</t>
  </si>
  <si>
    <t>Urbano Zea Salcido</t>
  </si>
  <si>
    <t>Urbano Zea</t>
  </si>
  <si>
    <t>Alam Zeb</t>
  </si>
  <si>
    <t>Aurang Zeb</t>
  </si>
  <si>
    <t>Fernando Jos "Zeba"" Magalhes Pacheco Filho"</t>
  </si>
  <si>
    <t>Branko Zebec</t>
  </si>
  <si>
    <t>Maja Zebi</t>
  </si>
  <si>
    <t>Frederick Hanna "Fred"" Zebouni"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Zbigniew edzicki</t>
  </si>
  <si>
    <t>Axel Zeebroek</t>
  </si>
  <si>
    <t>August "Guus"" Zeegers"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" Zegger"</t>
  </si>
  <si>
    <t>Messaoud Mohammed Zeghdane</t>
  </si>
  <si>
    <t>Nicolaas Leonard "Ted"" Zegwaard"</t>
  </si>
  <si>
    <t>Slim Zehani</t>
  </si>
  <si>
    <t>Hannes Zehentner</t>
  </si>
  <si>
    <t>Hans Zehetmayer</t>
  </si>
  <si>
    <t>Elisabeth Zehetner</t>
  </si>
  <si>
    <t>Johann Josef "Hans"" Zehetner"</t>
  </si>
  <si>
    <t>Josef Zehnder</t>
  </si>
  <si>
    <t>Andreas Zehrer</t>
  </si>
  <si>
    <t>Monika Zehrt (-Landgraf)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" Zeilbauer"</t>
  </si>
  <si>
    <t>Gabriele Adelheid Maria Leopoldine Zeilinger</t>
  </si>
  <si>
    <t>Nasser Zeinalnia</t>
  </si>
  <si>
    <t>Christoph-Michael Zeisner</t>
  </si>
  <si>
    <t>Oskar Zeiner</t>
  </si>
  <si>
    <t>Johann "Hans"" Zeitler"</t>
  </si>
  <si>
    <t>Lydia Zeitlhofer (-Pfann)</t>
  </si>
  <si>
    <t>Christian Zeitz</t>
  </si>
  <si>
    <t>Constanze Zeitz</t>
  </si>
  <si>
    <t>August Hermann Zeiz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" Zelic"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" Zeller"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Ladislav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" Zenz"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" Zerhusen"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Larbi Zroual</t>
  </si>
  <si>
    <t>Klaus Zerta</t>
  </si>
  <si>
    <t>Aleksandra Zertsalova</t>
  </si>
  <si>
    <t>Jos Luis Zertuche Chvez</t>
  </si>
  <si>
    <t>Haile Zeru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" Batista de Sales"</t>
  </si>
  <si>
    <t>Maria Jos "Zz"" Bertolotti"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" Zhang"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" Zhang"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" Zhoba"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" Zhou"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" Zhulin"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" Ziaja"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na Ziegenhals</t>
  </si>
  <si>
    <t>Jean-Pierre Ziegert</t>
  </si>
  <si>
    <t>Edwin "Edi"" Ziegler"</t>
  </si>
  <si>
    <t>Gnther Engelhart Ziegler</t>
  </si>
  <si>
    <t>Heinrich Ziegler</t>
  </si>
  <si>
    <t>Henry Ziegler</t>
  </si>
  <si>
    <t>Herbert Ziegler</t>
  </si>
  <si>
    <t>Jnos Ziegler</t>
  </si>
  <si>
    <t>Jrgen Hans "Jrg"" Ziegler"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" Zielhuis"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" Ziemek"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" Zijlaard-van Moorsel"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Felicia Tien Zimmermann</t>
  </si>
  <si>
    <t>Fritz Zimmermann</t>
  </si>
  <si>
    <t>Gerhard "Gerd"" Zimmermann"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" Zingre (-Graf)"</t>
  </si>
  <si>
    <t>Antonio Lus "Zinha"" Naelson Matas"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Olaf Zinke</t>
  </si>
  <si>
    <t>Anna Katrina Zinkeisen (-Heseltine)</t>
  </si>
  <si>
    <t>Doris Clare Zinkeisen (-Johnstone)</t>
  </si>
  <si>
    <t>Elfi Zinn (Rost-)</t>
  </si>
  <si>
    <t>Ronald Lloyd "Ron"" Zinn"</t>
  </si>
  <si>
    <t>Franz Xaver Zinner</t>
  </si>
  <si>
    <t>Sigismond "Fred"" Zinner"</t>
  </si>
  <si>
    <t>Jean Zinniker</t>
  </si>
  <si>
    <t>Irek Khaydarovich Zinnurov</t>
  </si>
  <si>
    <t>Francesca Zino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Antal Zirczy (Gfellner)</t>
  </si>
  <si>
    <t>Jean-Olivier Zirignon</t>
  </si>
  <si>
    <t>Roger Zirilli</t>
  </si>
  <si>
    <t>Albert Conrad "Al"" Zirkel"</t>
  </si>
  <si>
    <t>Christian Zirkelbach</t>
  </si>
  <si>
    <t>Zuzana irkov</t>
  </si>
  <si>
    <t>Ulla Zirne</t>
  </si>
  <si>
    <t>Janez irovnik</t>
  </si>
  <si>
    <t>Carola Zirzow (-Drechsler)</t>
  </si>
  <si>
    <t>Giannis Zisimidis</t>
  </si>
  <si>
    <t>Andreas Zisimos</t>
  </si>
  <si>
    <t>Nikolaos "Nikos"" Zisis"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" Zivic"</t>
  </si>
  <si>
    <t>Peter B. "Pete"" Zivic"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" Zmeskal (-Burdette)"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" Zoch"</t>
  </si>
  <si>
    <t>Pamela Zoellner (Fischer-)</t>
  </si>
  <si>
    <t>Hubertus Balthazar "Bart"" Zoet"</t>
  </si>
  <si>
    <t>Johannes Adrianus Zoet</t>
  </si>
  <si>
    <t>Andr Georges Zoete</t>
  </si>
  <si>
    <t>Hendrik Gerardes Jozef "Joop"" Zoetemelk"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Petar Georgiev Zografov</t>
  </si>
  <si>
    <t>Emil Dimitrov Zografski</t>
  </si>
  <si>
    <t>Vladimir Zografski</t>
  </si>
  <si>
    <t>Abdallah Zohdy</t>
  </si>
  <si>
    <t>Kateina Zohnov</t>
  </si>
  <si>
    <t>Shakhobiddin Shokirovich Zoirov</t>
  </si>
  <si>
    <t>Manfred Zojer</t>
  </si>
  <si>
    <t>Giancarlo Zolezzi Seoane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Ugo Zorco</t>
  </si>
  <si>
    <t>Aljoa orga</t>
  </si>
  <si>
    <t>Ileana Zrg-Raduly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" Zorn"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Zou Kai</t>
  </si>
  <si>
    <t>Zou Shiming</t>
  </si>
  <si>
    <t>Zou Sixin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Francine Zouga Edoa</t>
  </si>
  <si>
    <t>Georgia Zouganeli</t>
  </si>
  <si>
    <t>Jan Zoulk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" Zrubkov"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Franois "Frnz"" Zuang"</t>
  </si>
  <si>
    <t>Joseph "Jos"" Zuang"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" Zubchenko"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Dino Zucchi</t>
  </si>
  <si>
    <t>Franco Zucchi</t>
  </si>
  <si>
    <t>Giovanni Zucchi</t>
  </si>
  <si>
    <t>Giuseppe Zucchinetti</t>
  </si>
  <si>
    <t>Lelio Vincenzo "Luigi"" Zucchini"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" Zuddas"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" Zuijderwijk"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" Zumbach"</t>
  </si>
  <si>
    <t>Ral Benedito Zumbano</t>
  </si>
  <si>
    <t>Nadine Zumkehr</t>
  </si>
  <si>
    <t>Matthias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Luis Zuiga</t>
  </si>
  <si>
    <t>Mara Teresa "Maite"" Ziga Domnguez"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" Zutter"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" Zvereva"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" Zwaan"</t>
  </si>
  <si>
    <t>Roland Zwahlen</t>
  </si>
  <si>
    <t>Federico Zwanck</t>
  </si>
  <si>
    <t>Tamara Zwart</t>
  </si>
  <si>
    <t>Adriaan "Adrie"" Zwartepoorte"</t>
  </si>
  <si>
    <t>Krzysztof Maciej Zwarycz</t>
  </si>
  <si>
    <t>Fritz Zwazl</t>
  </si>
  <si>
    <t>Guillaum Franois "Frank"" Zweerts"</t>
  </si>
  <si>
    <t>Jeronemus Johannes "Jeroen"" Zweerts"</t>
  </si>
  <si>
    <t>Julia Zwehl</t>
  </si>
  <si>
    <t>Anton Zwerina</t>
  </si>
  <si>
    <t>Klaas Erik "Klaas-Erik"" Zwering"</t>
  </si>
  <si>
    <t>Ronald Ferdinand "Ron"" Zwerver"</t>
  </si>
  <si>
    <t>Nicolaus "Nic"" Zwetnow"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" Zwier"</t>
  </si>
  <si>
    <t>Petronella Veronica Maria "Nel"" Zwier"</t>
  </si>
  <si>
    <t>John Michael "Jack"" Zwierewich"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" Zwolak"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" Zylker"</t>
  </si>
  <si>
    <t>Aleksandr Viktorovich Zyuzin</t>
  </si>
  <si>
    <t>Olga Igorevna Zyuzkova</t>
  </si>
  <si>
    <t>Andrzej ya</t>
  </si>
  <si>
    <t>Piotr ya</t>
  </si>
  <si>
    <t>Tomasz Ireneusz ya</t>
  </si>
  <si>
    <t>Aeronautics</t>
  </si>
  <si>
    <t>Alpine Skiing</t>
  </si>
  <si>
    <t>Alpinism</t>
  </si>
  <si>
    <t>Archery</t>
  </si>
  <si>
    <t>Art Competitions</t>
  </si>
  <si>
    <t>Athletics</t>
  </si>
  <si>
    <t>Badminton</t>
  </si>
  <si>
    <t>Baseball</t>
  </si>
  <si>
    <t>Basketball</t>
  </si>
  <si>
    <t>Basque Pelota</t>
  </si>
  <si>
    <t>Beach Volleyball</t>
  </si>
  <si>
    <t>Biathlon</t>
  </si>
  <si>
    <t>Bobsleigh</t>
  </si>
  <si>
    <t>Boxing</t>
  </si>
  <si>
    <t>Canoeing</t>
  </si>
  <si>
    <t>Cricket</t>
  </si>
  <si>
    <t>Croquet</t>
  </si>
  <si>
    <t>Cross Country Skiing</t>
  </si>
  <si>
    <t>Curling</t>
  </si>
  <si>
    <t>Cycling</t>
  </si>
  <si>
    <t>Diving</t>
  </si>
  <si>
    <t>Equestrianism</t>
  </si>
  <si>
    <t>Fencing</t>
  </si>
  <si>
    <t>Figure Skating</t>
  </si>
  <si>
    <t>Football</t>
  </si>
  <si>
    <t>Freestyle Skiing</t>
  </si>
  <si>
    <t>Golf</t>
  </si>
  <si>
    <t>Gymnastics</t>
  </si>
  <si>
    <t>Handball</t>
  </si>
  <si>
    <t>Hockey</t>
  </si>
  <si>
    <t>Ice Hockey</t>
  </si>
  <si>
    <t>Jeu De Paume</t>
  </si>
  <si>
    <t>Judo</t>
  </si>
  <si>
    <t>Lacrosse</t>
  </si>
  <si>
    <t>Luge</t>
  </si>
  <si>
    <t>Military Ski Patrol</t>
  </si>
  <si>
    <t>Modern Pentathlon</t>
  </si>
  <si>
    <t>Motorboating</t>
  </si>
  <si>
    <t>Nordic Combined</t>
  </si>
  <si>
    <t>Polo</t>
  </si>
  <si>
    <t>Racquets</t>
  </si>
  <si>
    <t>Rhythmic Gymnastics</t>
  </si>
  <si>
    <t>Roque</t>
  </si>
  <si>
    <t>Rowing</t>
  </si>
  <si>
    <t>Rugby</t>
  </si>
  <si>
    <t>Rugby Sevens</t>
  </si>
  <si>
    <t>Sailing</t>
  </si>
  <si>
    <t>Shooting</t>
  </si>
  <si>
    <t>Short Track Speed Skating</t>
  </si>
  <si>
    <t>Skeleton</t>
  </si>
  <si>
    <t>Ski Jumping</t>
  </si>
  <si>
    <t>Snowboarding</t>
  </si>
  <si>
    <t>Softball</t>
  </si>
  <si>
    <t>Speed Skating</t>
  </si>
  <si>
    <t>Swimming</t>
  </si>
  <si>
    <t>Synchronized Swimming</t>
  </si>
  <si>
    <t>Table Tennis</t>
  </si>
  <si>
    <t>Taekwondo</t>
  </si>
  <si>
    <t>Tennis</t>
  </si>
  <si>
    <t>Trampolining</t>
  </si>
  <si>
    <t>Triathlon</t>
  </si>
  <si>
    <t>Tug-Of-War</t>
  </si>
  <si>
    <t>Volleyball</t>
  </si>
  <si>
    <t>Water Polo</t>
  </si>
  <si>
    <t>Weightlifting</t>
  </si>
  <si>
    <t>Wrestling</t>
  </si>
  <si>
    <t>medal</t>
  </si>
  <si>
    <t>game_id</t>
  </si>
  <si>
    <t>name</t>
  </si>
  <si>
    <t>region</t>
  </si>
  <si>
    <t>sports_name</t>
  </si>
  <si>
    <t>game_year</t>
  </si>
  <si>
    <t>game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g a m e s _ 7 a 2 3 9 7 2 f - f b e a - 4 3 d 8 - 8 e a 6 - 1 a 8 d 2 9 5 6 7 8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5 0 < / i n t > < / v a l u e > < / i t e m > < i t e m > < k e y > < s t r i n g > F 2 < / s t r i n g > < / k e y > < v a l u e > < i n t > 5 0 < / i n t > < / v a l u e > < / i t e m > < i t e m > < k e y > < s t r i n g > F 3 < / s t r i n g > < / k e y > < v a l u e > < i n t > 5 0 < / i n t > < / v a l u e > < / i t e m > < i t e m > < k e y > < s t r i n g > F 4 < / s t r i n g > < / k e y > < v a l u e > < i n t > 5 0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g a m e s _ c o m p e t i t o r _ 1 2 d 9 b 4 4 7 - e 6 1 0 - 4 4 d 7 - 9 4 e a - 1 d b 7 8 5 5 6 e c d f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g a m e s _ c i t y _ e 1 5 5 6 0 7 6 - b c 0 9 - 4 d d 2 - 9 5 1 4 - 1 2 8 d 4 3 9 8 0 a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e s _ i d < / s t r i n g > < / k e y > < v a l u e > < i n t > 9 5 < / i n t > < / v a l u e > < / i t e m > < i t e m > < k e y > < s t r i n g > c i t y _ i d < / s t r i n g > < / k e y > < v a l u e > < i n t > 7 7 < / i n t > < / v a l u e > < / i t e m > < / C o l u m n W i d t h s > < C o l u m n D i s p l a y I n d e x > < i t e m > < k e y > < s t r i n g > g a m e s _ i d < / s t r i n g > < / k e y > < v a l u e > < i n t > 0 < / i n t > < / v a l u e > < / i t e m > < i t e m > < k e y > < s t r i n g > c i t y _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p e t i t o r _ e v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e t i t o r _ e v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e t i t o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a m e s _ c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a m e s _ c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a m e s _ c o m p e t i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a m e s _ c o m p e t i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g a m e s _ c o m p e t i t o r _ 1 2 d 9 b 4 4 7 - e 6 1 0 - 4 4 d 7 - 9 4 e a - 1 d b 7 8 5 5 6 e c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g a m e s _ i d < / s t r i n g > < / k e y > < v a l u e > < i n t > 9 5 < / i n t > < / v a l u e > < / i t e m > < i t e m > < k e y > < s t r i n g > p e r s o n _ i d < / s t r i n g > < / k e y > < v a l u e > < i n t > 9 8 < / i n t > < / v a l u e > < / i t e m > < i t e m > < k e y > < s t r i n g > a g e < / s t r i n g > < / k e y > < v a l u e > < i n t > 5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g a m e s _ i d < / s t r i n g > < / k e y > < v a l u e > < i n t > 1 < / i n t > < / v a l u e > < / i t e m > < i t e m > < k e y > < s t r i n g > p e r s o n _ i d < / s t r i n g > < / k e y > < v a l u e > < i n t > 2 < / i n t > < / v a l u e > < / i t e m > < i t e m > < k e y > < s t r i n g > a g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i t y _ d 1 7 3 9 6 8 e - 9 b 8 0 - 4 9 6 5 - 8 c c 4 - e 7 9 5 7 9 c b 4 f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5 0 < / i n t > < / v a l u e > < / i t e m > < i t e m > < k e y > < s t r i n g > F 2 < / s t r i n g > < / k e y > < v a l u e > < i n t > 5 0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i t y _ d 1 7 3 9 6 8 e - 9 b 8 0 - 4 9 6 5 - 8 c c 4 - e 7 9 5 7 9 c b 4 f d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p e t i t o r _ e v e n t _ 8 d a 4 0 8 b b - c f 2 d - 4 c 8 9 - 8 4 2 5 - e 6 8 e d 9 a c 1 0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v e n t _ a b 9 7 a c 9 e - 8 0 2 7 - 4 c 9 4 - b 2 b e - 2 3 7 3 6 6 e a 2 9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a m e s _ 7 a 2 3 9 7 2 f - f b e a - 4 3 d 8 - 8 e a 6 - 1 a 8 d 2 9 5 6 7 8 7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a m e s _ c i t y _ e 1 5 5 6 0 7 6 - b c 0 9 - 4 d d 2 - 9 5 1 4 - 1 2 8 d 4 3 9 8 0 a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a m e s _ c o m p e t i t o r _ 1 2 d 9 b 4 4 7 - e 6 1 0 - 4 4 d 7 - 9 4 e a - 1 d b 7 8 5 5 6 e c d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p e t i t o r _ e v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p e t i t o r _ e v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v e n t _ i d < / K e y > < / D i a g r a m O b j e c t K e y > < D i a g r a m O b j e c t K e y > < K e y > C o l u m n s \ c o m p e t i t o r _ i d < / K e y > < / D i a g r a m O b j e c t K e y > < D i a g r a m O b j e c t K e y > < K e y > C o l u m n s \ m e d a l 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v e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e t i t o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a l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a m e s _ c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a m e s _ c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a m e s _ i d < / K e y > < / D i a g r a m O b j e c t K e y > < D i a g r a m O b j e c t K e y > < K e y > C o l u m n s \ c i t y _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a m e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a m e s _ c o m p e t i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a m e s _ c o m p e t i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g a m e s _ i d < / K e y > < / D i a g r a m O b j e c t K e y > < D i a g r a m O b j e c t K e y > < K e y > C o l u m n s \ p e r s o n _ i d < / K e y > < / D i a g r a m O b j e c t K e y > < D i a g r a m O b j e c t K e y > < K e y > C o l u m n s \ a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s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3 1 T 1 7 : 5 3 : 2 6 . 2 4 7 4 5 4 6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B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W g t g K w A A A D 3 A A A A E g A A A E N v b m Z p Z y 9 Q Y W N r Y W d l L n h t b I S P v Q r C M B z E d 8 F 3 K N m b L x c p a T o 4 C V Y E Q V x D G 2 y w / U e a 1 P T d H H w k X 8 E W r b o 5 3 t 0 P 7 u 5 x u 4 u s b + r o q l t n L K S I Y Y o i 5 x W U q r a g U w Q W Z X I + E z t V n N V J R w M N L u l d m a L K + 0 t C S A g B h w W 2 7 Y l w S h k 5 5 p t 9 U e l G o Q 9 s / s O x g b G 2 0 E i K w 2 u N 5 J i x J e a U Y y r I Z I r c w B f g w + A x / T H F q q t 9 1 2 q p I V 5 v B Z m k I O 8 P 8 g k A A P / / A w B Q S w M E F A A C A A g A A A A h A G P j v 0 Y k A g A A f R M A A B M A A A B G b 3 J t d W x h c y 9 T Z W N 0 a W 9 u M S 5 t 7 J f P b 5 s w F M f v k f o / W O y S S A y p X b v D J g 4 V 2 b R d 9 k O k u 5 Q K e f B K L P k H s k 0 6 F O V / n 8 G o d I U s K x I 5 h O V C e A / 7 a 7 + P n t + z g k Q T w V F o n + f v Z z O 1 x h J S l B B d I h 9 R 0 G c z Z H 6 h K G Q C x h K o j b c U S c G A 6 / l H Q s E L B N f m R c 2 d 4 F 1 0 o 0 C q 6 F o X N F q K B 0 4 F T l X 0 l Z Y s J 4 l 6 z T D h 0 R J r H A X h j 6 j S 8 B K 1 c R b u 7 R I o Y U S D 9 B 3 X c V E g a M G 4 8 i 9 c 9 I E n I i U 8 8 8 8 v r s z r 9 0 J o C H V J w W / / e l 8 E h 7 u F a 9 f 6 y v k m B T O + F H 0 C n J o F O W b h K / z T f N h 4 G v v c b s t F t 4 3 9 m t I w w R R L 5 W t Z P J 0 y W G O e m R l X Z Q 7 t d C u J u b o X k t k F V 0 4 1 7 9 F 3 t 1 u H p G Z j n 7 l + e + l V 3 + 1 c t H W q E M Q c M z A u b Y x I w y + 9 2 y 3 O Z o T 3 K j 8 h J F g O m m g h Y 9 i Y + I 9 O 6 5 n e A X J v T o h c v d + 4 l 1 8 b l D 4 3 g x T T j u e f 8 B 6 F 6 d R A 9 j F S u Z D 9 c C 3 2 Y d m Z m V F q b H y 1 y A F 8 l y e O r 4 5 B X A K W + 3 w d g D V 1 w E r w g V z j Y 1 T H V m l C N d J u e m + l H H S S N o F 8 P K m P B O 5 R 7 3 + C 7 k G a m 2 G C 9 7 p w B g N I 1 + V 2 b L y 1 y M T b V t v X D K u M X C S x h K y 6 d o x M q l W a e I t j A t E p g D Y w A x n a z B 2 b n 1 U 5 w O 7 q x N n d F 5 T 2 t z A Z c D O y Y 1 4 D y d a 6 O 9 F D j / 0 F s I + U s 3 + I T e i U / U s t b D J 1 U O 9 T X 2 7 G Z l a L T L w i 2 l v k i 0 7 T 3 w A A A P / / A w B Q S w E C L Q A U A A Y A C A A A A C E A K t 2 q Q N I A A A A 3 A Q A A E w A A A A A A A A A A A A A A A A A A A A A A W 0 N v b n R l b n R f V H l w Z X N d L n h t b F B L A Q I t A B Q A A g A I A A A A I Q B l a C 2 A r A A A A P c A A A A S A A A A A A A A A A A A A A A A A A s D A A B D b 2 5 m a W c v U G F j a 2 F n Z S 5 4 b W x Q S w E C L Q A U A A I A C A A A A C E A Y + O / R i Q C A A B 9 E w A A E w A A A A A A A A A A A A A A A A D n A w A A R m 9 y b X V s Y X M v U 2 V j d G l v b j E u b V B L B Q Y A A A A A A w A D A M I A A A A 8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1 U A A A A A A A C t V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p d H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M x V D A 2 O j A 0 O j I z L j Y 4 O D E y N D J a I i 8 + P E V u d H J 5 I F R 5 c G U 9 I k Z p b G x D b 2 x 1 b W 5 U e X B l c y I g V m F s d W U 9 I n N B d 1 k 9 I i 8 + P E V u d H J 5 I F R 5 c G U 9 I k Z p b G x D b 2 x 1 b W 5 O Y W 1 l c y I g V m F s d W U 9 I n N b J n F 1 b 3 Q 7 a W Q m c X V v d D s s J n F 1 b 3 Q 7 Y 2 l 0 e V 9 u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0 e S 9 B d X R v U m V t b 3 Z l Z E N v b H V t b n M x L n t p Z C w w f S Z x d W 9 0 O y w m c X V v d D t T Z W N 0 a W 9 u M S 9 j a X R 5 L 0 F 1 d G 9 S Z W 1 v d m V k Q 2 9 s d W 1 u c z E u e 2 N p d H l f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a X R 5 L 0 F 1 d G 9 S Z W 1 v d m V k Q 2 9 s d W 1 u c z E u e 2 l k L D B 9 J n F 1 b 3 Q 7 L C Z x d W 9 0 O 1 N l Y 3 R p b 2 4 x L 2 N p d H k v Q X V 0 b 1 J l b W 9 2 Z W R D b 2 x 1 b W 5 z M S 5 7 Y 2 l 0 e V 9 u Y W 1 l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1 w Z X R p d G 9 y X 2 V 2 Z W 5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z M V Q w N j o w N D o 0 M S 4 z M j g w M j g z W i I v P j x F b n R y e S B U e X B l P S J G a W x s Q 2 9 s d W 1 u V H l w Z X M i I F Z h b H V l P S J z Q X d N R C I v P j x F b n R y e S B U e X B l P S J G a W x s Q 2 9 s d W 1 u T m F t Z X M i I F Z h b H V l P S J z W y Z x d W 9 0 O 2 V 2 Z W 5 0 X 2 l k J n F 1 b 3 Q 7 L C Z x d W 9 0 O 2 N v b X B l d G l 0 b 3 J f a W Q m c X V v d D s s J n F 1 b 3 Q 7 b W V k Y W x f a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Z X R p d G 9 y X 2 V 2 Z W 5 0 L 0 F 1 d G 9 S Z W 1 v d m V k Q 2 9 s d W 1 u c z E u e 2 V 2 Z W 5 0 X 2 l k L D B 9 J n F 1 b 3 Q 7 L C Z x d W 9 0 O 1 N l Y 3 R p b 2 4 x L 2 N v b X B l d G l 0 b 3 J f Z X Z l b n Q v Q X V 0 b 1 J l b W 9 2 Z W R D b 2 x 1 b W 5 z M S 5 7 Y 2 9 t c G V 0 a X R v c l 9 p Z C w x f S Z x d W 9 0 O y w m c X V v d D t T Z W N 0 a W 9 u M S 9 j b 2 1 w Z X R p d G 9 y X 2 V 2 Z W 5 0 L 0 F 1 d G 9 S Z W 1 v d m V k Q 2 9 s d W 1 u c z E u e 2 1 l Z G F s X 2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v b X B l d G l 0 b 3 J f Z X Z l b n Q v Q X V 0 b 1 J l b W 9 2 Z W R D b 2 x 1 b W 5 z M S 5 7 Z X Z l b n R f a W Q s M H 0 m c X V v d D s s J n F 1 b 3 Q 7 U 2 V j d G l v b j E v Y 2 9 t c G V 0 a X R v c l 9 l d m V u d C 9 B d X R v U m V t b 3 Z l Z E N v b H V t b n M x L n t j b 2 1 w Z X R p d G 9 y X 2 l k L D F 9 J n F 1 b 3 Q 7 L C Z x d W 9 0 O 1 N l Y 3 R p b 2 4 x L 2 N v b X B l d G l 0 b 3 J f Z X Z l b n Q v Q X V 0 b 1 J l b W 9 2 Z W R D b 2 x 1 b W 5 z M S 5 7 b W V k Y W x f a W Q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V 2 Z W 5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z M V Q w N j o w N D o 1 N i 4 x O D Y 4 M D Q w W i I v P j x F b n R y e S B U e X B l P S J G a W x s Q 2 9 s d W 1 u V H l w Z X M i I F Z h b H V l P S J z Q X d N R y I v P j x F b n R y e S B U e X B l P S J G a W x s Q 2 9 s d W 1 u T m F t Z X M i I F Z h b H V l P S J z W y Z x d W 9 0 O 2 l k J n F 1 b 3 Q 7 L C Z x d W 9 0 O 3 N w b 3 J 0 X 2 l k J n F 1 b 3 Q 7 L C Z x d W 9 0 O 2 V 2 Z W 5 0 X 2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V u d C 9 B d X R v U m V t b 3 Z l Z E N v b H V t b n M x L n t p Z C w w f S Z x d W 9 0 O y w m c X V v d D t T Z W N 0 a W 9 u M S 9 l d m V u d C 9 B d X R v U m V t b 3 Z l Z E N v b H V t b n M x L n t z c G 9 y d F 9 p Z C w x f S Z x d W 9 0 O y w m c X V v d D t T Z W N 0 a W 9 u M S 9 l d m V u d C 9 B d X R v U m V t b 3 Z l Z E N v b H V t b n M x L n t l d m V u d F 9 u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V 2 Z W 5 0 L 0 F 1 d G 9 S Z W 1 v d m V k Q 2 9 s d W 1 u c z E u e 2 l k L D B 9 J n F 1 b 3 Q 7 L C Z x d W 9 0 O 1 N l Y 3 R p b 2 4 x L 2 V 2 Z W 5 0 L 0 F 1 d G 9 S Z W 1 v d m V k Q 2 9 s d W 1 u c z E u e 3 N w b 3 J 0 X 2 l k L D F 9 J n F 1 b 3 Q 7 L C Z x d W 9 0 O 1 N l Y 3 R p b 2 4 x L 2 V 2 Z W 5 0 L 0 F 1 d G 9 S Z W 1 v d m V k Q 2 9 s d W 1 u c z E u e 2 V 2 Z W 5 0 X 2 5 h b W U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d h b W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z M V Q w N j o w N T o x M S 4 4 M j Y 4 M j I 3 W i I v P j x F b n R y e S B U e X B l P S J G a W x s Q 2 9 s d W 1 u V H l w Z X M i I F Z h b H V l P S J z Q X d N R 0 J n P T 0 i L z 4 8 R W 5 0 c n k g V H l w Z T 0 i R m l s b E N v b H V t b k 5 h b W V z I i B W Y W x 1 Z T 0 i c 1 s m c X V v d D t p Z C Z x d W 9 0 O y w m c X V v d D t n Y W 1 l c 1 9 5 Z W F y J n F 1 b 3 Q 7 L C Z x d W 9 0 O 2 d h b W V z X 2 5 h b W U m c X V v d D s s J n F 1 b 3 Q 7 c 2 V h c 2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t Z X M v Q X V 0 b 1 J l b W 9 2 Z W R D b 2 x 1 b W 5 z M S 5 7 a W Q s M H 0 m c X V v d D s s J n F 1 b 3 Q 7 U 2 V j d G l v b j E v Z 2 F t Z X M v Q X V 0 b 1 J l b W 9 2 Z W R D b 2 x 1 b W 5 z M S 5 7 Z 2 F t Z X N f e W V h c i w x f S Z x d W 9 0 O y w m c X V v d D t T Z W N 0 a W 9 u M S 9 n Y W 1 l c y 9 B d X R v U m V t b 3 Z l Z E N v b H V t b n M x L n t n Y W 1 l c 1 9 u Y W 1 l L D J 9 J n F 1 b 3 Q 7 L C Z x d W 9 0 O 1 N l Y 3 R p b 2 4 x L 2 d h b W V z L 0 F 1 d G 9 S Z W 1 v d m V k Q 2 9 s d W 1 u c z E u e 3 N l Y X N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Y W 1 l c y 9 B d X R v U m V t b 3 Z l Z E N v b H V t b n M x L n t p Z C w w f S Z x d W 9 0 O y w m c X V v d D t T Z W N 0 a W 9 u M S 9 n Y W 1 l c y 9 B d X R v U m V t b 3 Z l Z E N v b H V t b n M x L n t n Y W 1 l c 1 9 5 Z W F y L D F 9 J n F 1 b 3 Q 7 L C Z x d W 9 0 O 1 N l Y 3 R p b 2 4 x L 2 d h b W V z L 0 F 1 d G 9 S Z W 1 v d m V k Q 2 9 s d W 1 u c z E u e 2 d h b W V z X 2 5 h b W U s M n 0 m c X V v d D s s J n F 1 b 3 Q 7 U 2 V j d G l v b j E v Z 2 F t Z X M v Q X V 0 b 1 J l b W 9 2 Z W R D b 2 x 1 b W 5 z M S 5 7 c 2 V h c 2 9 u L D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W 1 l c 1 9 j a X R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z M V Q w N j o w N T o y N i 4 z N D E 4 M z U 5 W i I v P j x F b n R y e S B U e X B l P S J G a W x s Q 2 9 s d W 1 u V H l w Z X M i I F Z h b H V l P S J z Q X d N P S I v P j x F b n R y e S B U e X B l P S J G a W x s Q 2 9 s d W 1 u T m F t Z X M i I F Z h b H V l P S J z W y Z x d W 9 0 O 2 d h b W V z X 2 l k J n F 1 b 3 Q 7 L C Z x d W 9 0 O 2 N p d H l f a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1 l c 1 9 j a X R 5 L 0 F 1 d G 9 S Z W 1 v d m V k Q 2 9 s d W 1 u c z E u e 2 d h b W V z X 2 l k L D B 9 J n F 1 b 3 Q 7 L C Z x d W 9 0 O 1 N l Y 3 R p b 2 4 x L 2 d h b W V z X 2 N p d H k v Q X V 0 b 1 J l b W 9 2 Z W R D b 2 x 1 b W 5 z M S 5 7 Y 2 l 0 e V 9 p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Y W 1 l c 1 9 j a X R 5 L 0 F 1 d G 9 S Z W 1 v d m V k Q 2 9 s d W 1 u c z E u e 2 d h b W V z X 2 l k L D B 9 J n F 1 b 3 Q 7 L C Z x d W 9 0 O 1 N l Y 3 R p b 2 4 x L 2 d h b W V z X 2 N p d H k v Q X V 0 b 1 J l b W 9 2 Z W R D b 2 x 1 b W 5 z M S 5 7 Y 2 l 0 e V 9 p Z C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2 F t Z X N f Y 2 9 t c G V 0 a X R v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z F U M D Y 6 M D U 6 N D I u N D Y 2 M T U x O V o i L z 4 8 R W 5 0 c n k g V H l w Z T 0 i R m l s b E N v b H V t b l R 5 c G V z I i B W Y W x 1 Z T 0 i c 0 F 3 T U R B d z 0 9 I i 8 + P E V u d H J 5 I F R 5 c G U 9 I k Z p b G x D b 2 x 1 b W 5 O Y W 1 l c y I g V m F s d W U 9 I n N b J n F 1 b 3 Q 7 a W Q m c X V v d D s s J n F 1 b 3 Q 7 Z 2 F t Z X N f a W Q m c X V v d D s s J n F 1 b 3 Q 7 c G V y c 2 9 u X 2 l k J n F 1 b 3 Q 7 L C Z x d W 9 0 O 2 F n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h b W V z X 2 N v b X B l d G l 0 b 3 I v Q X V 0 b 1 J l b W 9 2 Z W R D b 2 x 1 b W 5 z M S 5 7 a W Q s M H 0 m c X V v d D s s J n F 1 b 3 Q 7 U 2 V j d G l v b j E v Z 2 F t Z X N f Y 2 9 t c G V 0 a X R v c i 9 B d X R v U m V t b 3 Z l Z E N v b H V t b n M x L n t n Y W 1 l c 1 9 p Z C w x f S Z x d W 9 0 O y w m c X V v d D t T Z W N 0 a W 9 u M S 9 n Y W 1 l c 1 9 j b 2 1 w Z X R p d G 9 y L 0 F 1 d G 9 S Z W 1 v d m V k Q 2 9 s d W 1 u c z E u e 3 B l c n N v b l 9 p Z C w y f S Z x d W 9 0 O y w m c X V v d D t T Z W N 0 a W 9 u M S 9 n Y W 1 l c 1 9 j b 2 1 w Z X R p d G 9 y L 0 F 1 d G 9 S Z W 1 v d m V k Q 2 9 s d W 1 u c z E u e 2 F n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Y W 1 l c 1 9 j b 2 1 w Z X R p d G 9 y L 0 F 1 d G 9 S Z W 1 v d m V k Q 2 9 s d W 1 u c z E u e 2 l k L D B 9 J n F 1 b 3 Q 7 L C Z x d W 9 0 O 1 N l Y 3 R p b 2 4 x L 2 d h b W V z X 2 N v b X B l d G l 0 b 3 I v Q X V 0 b 1 J l b W 9 2 Z W R D b 2 x 1 b W 5 z M S 5 7 Z 2 F t Z X N f a W Q s M X 0 m c X V v d D s s J n F 1 b 3 Q 7 U 2 V j d G l v b j E v Z 2 F t Z X N f Y 2 9 t c G V 0 a X R v c i 9 B d X R v U m V t b 3 Z l Z E N v b H V t b n M x L n t w Z X J z b 2 5 f a W Q s M n 0 m c X V v d D s s J n F 1 b 3 Q 7 U 2 V j d G l v b j E v Z 2 F t Z X N f Y 2 9 t c G V 0 a X R v c i 9 B d X R v U m V t b 3 Z l Z E N v b H V t b n M x L n t h Z 2 U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1 l Z G F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z M V Q w N j o w N T o 1 N C 4 x O D Q 0 M j Y w W i I v P j x F b n R y e S B U e X B l P S J G a W x s Q 2 9 s d W 1 u V H l w Z X M i I F Z h b H V l P S J z Q X d Z P S I v P j x F b n R y e S B U e X B l P S J G a W x s Q 2 9 s d W 1 u T m F t Z X M i I F Z h b H V l P S J z W y Z x d W 9 0 O 2 l k J n F 1 b 3 Q 7 L C Z x d W 9 0 O 2 1 l Z G F s X 2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R h b C 9 B d X R v U m V t b 3 Z l Z E N v b H V t b n M x L n t p Z C w w f S Z x d W 9 0 O y w m c X V v d D t T Z W N 0 a W 9 u M S 9 t Z W R h b C 9 B d X R v U m V t b 3 Z l Z E N v b H V t b n M x L n t t Z W R h b F 9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l Z G F s L 0 F 1 d G 9 S Z W 1 v d m V k Q 2 9 s d W 1 u c z E u e 2 l k L D B 9 J n F 1 b 3 Q 7 L C Z x d W 9 0 O 1 N l Y 3 R p b 2 4 x L 2 1 l Z G F s L 0 F 1 d G 9 S Z W 1 v d m V k Q 2 9 s d W 1 u c z E u e 2 1 l Z G F s X 2 5 h b W U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v Y 1 9 y Z W d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M x V D A 2 O j A 2 O j A 2 L j Y z N z A z O T V a I i 8 + P E V u d H J 5 I F R 5 c G U 9 I k Z p b G x D b 2 x 1 b W 5 U e X B l c y I g V m F s d W U 9 I n N B d 1 l H I i 8 + P E V u d H J 5 I F R 5 c G U 9 I k Z p b G x D b 2 x 1 b W 5 O Y W 1 l c y I g V m F s d W U 9 I n N b J n F 1 b 3 Q 7 a W Q m c X V v d D s s J n F 1 b 3 Q 7 b m 9 j J n F 1 b 3 Q 7 L C Z x d W 9 0 O 3 J l Z 2 l v b l 9 u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9 j X 3 J l Z 2 l v b i 9 B d X R v U m V t b 3 Z l Z E N v b H V t b n M x L n t p Z C w w f S Z x d W 9 0 O y w m c X V v d D t T Z W N 0 a W 9 u M S 9 u b 2 N f c m V n a W 9 u L 0 F 1 d G 9 S Z W 1 v d m V k Q 2 9 s d W 1 u c z E u e 2 5 v Y y w x f S Z x d W 9 0 O y w m c X V v d D t T Z W N 0 a W 9 u M S 9 u b 2 N f c m V n a W 9 u L 0 F 1 d G 9 S Z W 1 v d m V k Q 2 9 s d W 1 u c z E u e 3 J l Z 2 l v b l 9 u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v Y 1 9 y Z W d p b 2 4 v Q X V 0 b 1 J l b W 9 2 Z W R D b 2 x 1 b W 5 z M S 5 7 a W Q s M H 0 m c X V v d D s s J n F 1 b 3 Q 7 U 2 V j d G l v b j E v b m 9 j X 3 J l Z 2 l v b i 9 B d X R v U m V t b 3 Z l Z E N v b H V t b n M x L n t u b 2 M s M X 0 m c X V v d D s s J n F 1 b 3 Q 7 U 2 V j d G l v b j E v b m 9 j X 3 J l Z 2 l v b i 9 B d X R v U m V t b 3 Z l Z E N v b H V t b n M x L n t y Z W d p b 2 5 f b m F t Z S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V y c 2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z M V Q w N j o w N j o y M C 4 5 M T c 3 M D U 3 W i I v P j x F b n R y e S B U e X B l P S J G a W x s Q 2 9 s d W 1 u V H l w Z X M i I F Z h b H V l P S J z Q X d Z R 0 F 3 T T 0 i L z 4 8 R W 5 0 c n k g V H l w Z T 0 i R m l s b E N v b H V t b k 5 h b W V z I i B W Y W x 1 Z T 0 i c 1 s m c X V v d D t p Z C Z x d W 9 0 O y w m c X V v d D t m d W x s X 2 5 h b W U m c X V v d D s s J n F 1 b 3 Q 7 Z 2 V u Z G V y J n F 1 b 3 Q 7 L C Z x d W 9 0 O 2 h l a W d o d C Z x d W 9 0 O y w m c X V v d D t 3 Z W l n a H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z b 2 4 v Q X V 0 b 1 J l b W 9 2 Z W R D b 2 x 1 b W 5 z M S 5 7 a W Q s M H 0 m c X V v d D s s J n F 1 b 3 Q 7 U 2 V j d G l v b j E v c G V y c 2 9 u L 0 F 1 d G 9 S Z W 1 v d m V k Q 2 9 s d W 1 u c z E u e 2 Z 1 b G x f b m F t Z S w x f S Z x d W 9 0 O y w m c X V v d D t T Z W N 0 a W 9 u M S 9 w Z X J z b 2 4 v Q X V 0 b 1 J l b W 9 2 Z W R D b 2 x 1 b W 5 z M S 5 7 Z 2 V u Z G V y L D J 9 J n F 1 b 3 Q 7 L C Z x d W 9 0 O 1 N l Y 3 R p b 2 4 x L 3 B l c n N v b i 9 B d X R v U m V t b 3 Z l Z E N v b H V t b n M x L n t o Z W l n a H Q s M 3 0 m c X V v d D s s J n F 1 b 3 Q 7 U 2 V j d G l v b j E v c G V y c 2 9 u L 0 F 1 d G 9 S Z W 1 v d m V k Q 2 9 s d W 1 u c z E u e 3 d l a W d o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Z X J z b 2 4 v Q X V 0 b 1 J l b W 9 2 Z W R D b 2 x 1 b W 5 z M S 5 7 a W Q s M H 0 m c X V v d D s s J n F 1 b 3 Q 7 U 2 V j d G l v b j E v c G V y c 2 9 u L 0 F 1 d G 9 S Z W 1 v d m V k Q 2 9 s d W 1 u c z E u e 2 Z 1 b G x f b m F t Z S w x f S Z x d W 9 0 O y w m c X V v d D t T Z W N 0 a W 9 u M S 9 w Z X J z b 2 4 v Q X V 0 b 1 J l b W 9 2 Z W R D b 2 x 1 b W 5 z M S 5 7 Z 2 V u Z G V y L D J 9 J n F 1 b 3 Q 7 L C Z x d W 9 0 O 1 N l Y 3 R p b 2 4 x L 3 B l c n N v b i 9 B d X R v U m V t b 3 Z l Z E N v b H V t b n M x L n t o Z W l n a H Q s M 3 0 m c X V v d D s s J n F 1 b 3 Q 7 U 2 V j d G l v b j E v c G V y c 2 9 u L 0 F 1 d G 9 S Z W 1 v d m V k Q 2 9 s d W 1 u c z E u e 3 d l a W d o d C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V y c 2 9 u X 3 J l Z 2 l v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z F U M D Y 6 M D Y 6 N T k u N D k z M j U 3 M F o i L z 4 8 R W 5 0 c n k g V H l w Z T 0 i R m l s b E N v b H V t b l R 5 c G V z I i B W Y W x 1 Z T 0 i c 0 F 3 T T 0 i L z 4 8 R W 5 0 c n k g V H l w Z T 0 i R m l s b E N v b H V t b k 5 h b W V z I i B W Y W x 1 Z T 0 i c 1 s m c X V v d D t w Z X J z b 2 5 f a W Q m c X V v d D s s J n F 1 b 3 Q 7 c m V n a W 9 u X 2 l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c 2 9 u X 3 J l Z 2 l v b i 9 B d X R v U m V t b 3 Z l Z E N v b H V t b n M x L n t w Z X J z b 2 5 f a W Q s M H 0 m c X V v d D s s J n F 1 b 3 Q 7 U 2 V j d G l v b j E v c G V y c 2 9 u X 3 J l Z 2 l v b i 9 B d X R v U m V t b 3 Z l Z E N v b H V t b n M x L n t y Z W d p b 2 5 f a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V y c 2 9 u X 3 J l Z 2 l v b i 9 B d X R v U m V t b 3 Z l Z E N v b H V t b n M x L n t w Z X J z b 2 5 f a W Q s M H 0 m c X V v d D s s J n F 1 b 3 Q 7 U 2 V j d G l v b j E v c G V y c 2 9 u X 3 J l Z 2 l v b i 9 B d X R v U m V t b 3 Z l Z E N v b H V t b n M x L n t y Z W d p b 2 5 f a W Q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w b 3 J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z M V Q w N j o w N z o x O C 4 x O T U 2 M T Q 1 W i I v P j x F b n R y e S B U e X B l P S J G a W x s Q 2 9 s d W 1 u V H l w Z X M i I F Z h b H V l P S J z Q X d Z P S I v P j x F b n R y e S B U e X B l P S J G a W x s Q 2 9 s d W 1 u T m F t Z X M i I F Z h b H V l P S J z W y Z x d W 9 0 O 2 l k J n F 1 b 3 Q 7 L C Z x d W 9 0 O 3 N w b 3 J 0 X 2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9 y d C 9 B d X R v U m V t b 3 Z l Z E N v b H V t b n M x L n t p Z C w w f S Z x d W 9 0 O y w m c X V v d D t T Z W N 0 a W 9 u M S 9 z c G 9 y d C 9 B d X R v U m V t b 3 Z l Z E N v b H V t b n M x L n t z c G 9 y d F 9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w b 3 J 0 L 0 F 1 d G 9 S Z W 1 v d m V k Q 2 9 s d W 1 u c z E u e 2 l k L D B 9 J n F 1 b 3 Q 7 L C Z x d W 9 0 O 1 N l Y 3 R p b 2 4 x L 3 N w b 3 J 0 L 0 F 1 d G 9 S Z W 1 v d m V k Q 2 9 s d W 1 u c z E u e 3 N w b 3 J 0 X 2 5 h b W U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p d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X R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l 0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c G V 0 a X R v c l 9 l d m V u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B l d G l 0 b 3 J f Z X Z l b n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w Z X R p d G 9 y X 2 V 2 Z W 5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d m V u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2 Z W 5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Z l b n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h b W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2 F t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1 l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2 F t Z X N f Y 2 l 0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h b W V z X 2 N p d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1 l c 1 9 j a X R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1 l c 1 9 j b 2 1 w Z X R p d G 9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2 F t Z X N f Y 2 9 t c G V 0 a X R v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h b W V z X 2 N v b X B l d G l 0 b 3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l Z G F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V k Y W w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R h b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9 j X 3 J l Z 2 l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v Y 1 9 y Z W d p b 2 4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b 2 N f c m V n a W 9 u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Z X J z b 2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Z X J z b 2 4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Z X J z b 2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l c n N v b l 9 y Z W d p b 2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Z X J z b 2 5 f c m V n a W 9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V y c 2 9 u X 3 J l Z 2 l v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B v c n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c G 9 y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w b 3 J 0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4 w O j / o K j C E K W z 2 M Y M c z s u A A A A A A C A A A A A A A Q Z g A A A A E A A C A A A A B + 4 6 K i + o t a y o b 6 E l W Q 5 L s l q r C l 7 K t e C D q 3 2 e i k B k 6 q U Q A A A A A O g A A A A A I A A C A A A A B F E X V U i Q B j 9 A d 2 I r s q Q 2 J / 6 A h M H U j M P y j h M J D s + i 2 H / l A A A A C W 9 K z l y 3 Y X Z N C K l I G J c t B 7 G n c I J 6 F r g a m + o f k b c M O 2 T b p Q j E D n V B 9 F d R I W 9 b p q 9 W 7 w W x L 6 u O C v b v 4 c / 6 Z L m m k z Y o w k K v y w d O V 0 j Y s I c d V 4 Z k A A A A A 2 B G B f B 6 k d O Q r f I t B k x 1 n 0 D G D y o 3 5 O K + b D I P o a C I 5 f c H w j n G p S i w s K X n Y d 1 2 8 X k b c + W E h d l w w N 7 e 4 A a E 3 C I Q 0 f < / D a t a M a s h u p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v e n t _ a b 9 7 a c 9 e - 8 0 2 7 - 4 c 9 4 - b 2 b e - 2 3 7 3 6 6 e a 2 9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5 0 < / i n t > < / v a l u e > < / i t e m > < i t e m > < k e y > < s t r i n g > F 2 < / s t r i n g > < / k e y > < v a l u e > < i n t > 5 0 < / i n t > < / v a l u e > < / i t e m > < i t e m > < k e y > < s t r i n g > F 3 < / s t r i n g > < / k e y > < v a l u e > < i n t > 5 0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c i t y _ d 1 7 3 9 6 8 e - 9 b 8 0 - 4 9 6 5 - 8 c c 4 - e 7 9 5 7 9 c b 4 f d 9 , c o m p e t i t o r _ e v e n t _ 8 d a 4 0 8 b b - c f 2 d - 4 c 8 9 - 8 4 2 5 - e 6 8 e d 9 a c 1 0 6 2 , e v e n t _ a b 9 7 a c 9 e - 8 0 2 7 - 4 c 9 4 - b 2 b e - 2 3 7 3 6 6 e a 2 9 a 0 , g a m e s _ 7 a 2 3 9 7 2 f - f b e a - 4 3 d 8 - 8 e a 6 - 1 a 8 d 2 9 5 6 7 8 7 c , g a m e s _ c i t y _ e 1 5 5 6 0 7 6 - b c 0 9 - 4 d d 2 - 9 5 1 4 - 1 2 8 d 4 3 9 8 0 a 9 d , g a m e s _ c o m p e t i t o r _ 1 2 d 9 b 4 4 7 - e 6 1 0 - 4 4 d 7 - 9 4 e a - 1 d b 7 8 5 5 6 e c d f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o m p e t i t o r _ e v e n t _ 8 d a 4 0 8 b b - c f 2 d - 4 c 8 9 - 8 4 2 5 - e 6 8 e d 9 a c 1 0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v e n t _ i d < / s t r i n g > < / k e y > < v a l u e > < i n t > 9 1 < / i n t > < / v a l u e > < / i t e m > < i t e m > < k e y > < s t r i n g > c o m p e t i t o r _ i d < / s t r i n g > < / k e y > < v a l u e > < i n t > 1 2 3 < / i n t > < / v a l u e > < / i t e m > < i t e m > < k e y > < s t r i n g > m e d a l _ i d < / s t r i n g > < / k e y > < v a l u e > < i n t > 9 4 < / i n t > < / v a l u e > < / i t e m > < / C o l u m n W i d t h s > < C o l u m n D i s p l a y I n d e x > < i t e m > < k e y > < s t r i n g > e v e n t _ i d < / s t r i n g > < / k e y > < v a l u e > < i n t > 0 < / i n t > < / v a l u e > < / i t e m > < i t e m > < k e y > < s t r i n g > c o m p e t i t o r _ i d < / s t r i n g > < / k e y > < v a l u e > < i n t > 1 < / i n t > < / v a l u e > < / i t e m > < i t e m > < k e y > < s t r i n g > m e d a l _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CCCF4FE-6329-4A5C-891F-C0F4971C4C85}">
  <ds:schemaRefs/>
</ds:datastoreItem>
</file>

<file path=customXml/itemProps10.xml><?xml version="1.0" encoding="utf-8"?>
<ds:datastoreItem xmlns:ds="http://schemas.openxmlformats.org/officeDocument/2006/customXml" ds:itemID="{4184D941-8CCA-466D-BFB3-39FCF06620EA}">
  <ds:schemaRefs/>
</ds:datastoreItem>
</file>

<file path=customXml/itemProps11.xml><?xml version="1.0" encoding="utf-8"?>
<ds:datastoreItem xmlns:ds="http://schemas.openxmlformats.org/officeDocument/2006/customXml" ds:itemID="{7E044A39-A569-43F5-B137-75E166796EC1}">
  <ds:schemaRefs/>
</ds:datastoreItem>
</file>

<file path=customXml/itemProps12.xml><?xml version="1.0" encoding="utf-8"?>
<ds:datastoreItem xmlns:ds="http://schemas.openxmlformats.org/officeDocument/2006/customXml" ds:itemID="{D8DB037D-C7DB-477B-9AE8-5F4B5FE4BA2F}">
  <ds:schemaRefs/>
</ds:datastoreItem>
</file>

<file path=customXml/itemProps13.xml><?xml version="1.0" encoding="utf-8"?>
<ds:datastoreItem xmlns:ds="http://schemas.openxmlformats.org/officeDocument/2006/customXml" ds:itemID="{FABB122F-78FA-4C25-BB17-63F24D14496C}">
  <ds:schemaRefs/>
</ds:datastoreItem>
</file>

<file path=customXml/itemProps14.xml><?xml version="1.0" encoding="utf-8"?>
<ds:datastoreItem xmlns:ds="http://schemas.openxmlformats.org/officeDocument/2006/customXml" ds:itemID="{5BEBE578-4EF6-414A-90B4-3142B8323C2B}">
  <ds:schemaRefs/>
</ds:datastoreItem>
</file>

<file path=customXml/itemProps15.xml><?xml version="1.0" encoding="utf-8"?>
<ds:datastoreItem xmlns:ds="http://schemas.openxmlformats.org/officeDocument/2006/customXml" ds:itemID="{7E471B8F-0590-4D31-9401-A2669134D440}">
  <ds:schemaRefs/>
</ds:datastoreItem>
</file>

<file path=customXml/itemProps16.xml><?xml version="1.0" encoding="utf-8"?>
<ds:datastoreItem xmlns:ds="http://schemas.openxmlformats.org/officeDocument/2006/customXml" ds:itemID="{03F818FB-D2D5-4964-8853-88BD68624E6F}">
  <ds:schemaRefs/>
</ds:datastoreItem>
</file>

<file path=customXml/itemProps17.xml><?xml version="1.0" encoding="utf-8"?>
<ds:datastoreItem xmlns:ds="http://schemas.openxmlformats.org/officeDocument/2006/customXml" ds:itemID="{7563636B-07DB-47E2-8782-38FDB1ED3328}">
  <ds:schemaRefs/>
</ds:datastoreItem>
</file>

<file path=customXml/itemProps18.xml><?xml version="1.0" encoding="utf-8"?>
<ds:datastoreItem xmlns:ds="http://schemas.openxmlformats.org/officeDocument/2006/customXml" ds:itemID="{E6234FD8-EE90-4983-AF24-3D22841063C0}">
  <ds:schemaRefs/>
</ds:datastoreItem>
</file>

<file path=customXml/itemProps19.xml><?xml version="1.0" encoding="utf-8"?>
<ds:datastoreItem xmlns:ds="http://schemas.openxmlformats.org/officeDocument/2006/customXml" ds:itemID="{9B55AC28-C3D4-4C47-B0D1-7921EE557FC8}">
  <ds:schemaRefs/>
</ds:datastoreItem>
</file>

<file path=customXml/itemProps2.xml><?xml version="1.0" encoding="utf-8"?>
<ds:datastoreItem xmlns:ds="http://schemas.openxmlformats.org/officeDocument/2006/customXml" ds:itemID="{4C319C30-0395-43B3-ABE8-28FD9D1D383B}">
  <ds:schemaRefs/>
</ds:datastoreItem>
</file>

<file path=customXml/itemProps20.xml><?xml version="1.0" encoding="utf-8"?>
<ds:datastoreItem xmlns:ds="http://schemas.openxmlformats.org/officeDocument/2006/customXml" ds:itemID="{D303609A-977C-4FF8-9E06-EDCD1015EFAC}">
  <ds:schemaRefs/>
</ds:datastoreItem>
</file>

<file path=customXml/itemProps21.xml><?xml version="1.0" encoding="utf-8"?>
<ds:datastoreItem xmlns:ds="http://schemas.openxmlformats.org/officeDocument/2006/customXml" ds:itemID="{48F10939-B1BD-4A7A-9A6A-003A0D8171C4}">
  <ds:schemaRefs/>
</ds:datastoreItem>
</file>

<file path=customXml/itemProps22.xml><?xml version="1.0" encoding="utf-8"?>
<ds:datastoreItem xmlns:ds="http://schemas.openxmlformats.org/officeDocument/2006/customXml" ds:itemID="{B239F079-40F2-4815-A02A-D92B60FC3129}">
  <ds:schemaRefs/>
</ds:datastoreItem>
</file>

<file path=customXml/itemProps3.xml><?xml version="1.0" encoding="utf-8"?>
<ds:datastoreItem xmlns:ds="http://schemas.openxmlformats.org/officeDocument/2006/customXml" ds:itemID="{3439680B-ABDB-4759-A418-0829355B11B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64420D0-6734-435B-AC0E-7F37C588E5E5}">
  <ds:schemaRefs/>
</ds:datastoreItem>
</file>

<file path=customXml/itemProps5.xml><?xml version="1.0" encoding="utf-8"?>
<ds:datastoreItem xmlns:ds="http://schemas.openxmlformats.org/officeDocument/2006/customXml" ds:itemID="{3DFF36B6-A3C7-4293-899F-0FFD9A190E42}">
  <ds:schemaRefs/>
</ds:datastoreItem>
</file>

<file path=customXml/itemProps6.xml><?xml version="1.0" encoding="utf-8"?>
<ds:datastoreItem xmlns:ds="http://schemas.openxmlformats.org/officeDocument/2006/customXml" ds:itemID="{5CA77B91-8736-476C-8AD9-EF61ACCE589D}">
  <ds:schemaRefs/>
</ds:datastoreItem>
</file>

<file path=customXml/itemProps7.xml><?xml version="1.0" encoding="utf-8"?>
<ds:datastoreItem xmlns:ds="http://schemas.openxmlformats.org/officeDocument/2006/customXml" ds:itemID="{5275C1C1-7E4E-463F-A37B-7FD0AD96AC40}">
  <ds:schemaRefs/>
</ds:datastoreItem>
</file>

<file path=customXml/itemProps8.xml><?xml version="1.0" encoding="utf-8"?>
<ds:datastoreItem xmlns:ds="http://schemas.openxmlformats.org/officeDocument/2006/customXml" ds:itemID="{922C850E-A84A-4D86-8024-34D0AB78F0E9}">
  <ds:schemaRefs/>
</ds:datastoreItem>
</file>

<file path=customXml/itemProps9.xml><?xml version="1.0" encoding="utf-8"?>
<ds:datastoreItem xmlns:ds="http://schemas.openxmlformats.org/officeDocument/2006/customXml" ds:itemID="{57727D5F-E844-4487-BD66-F66A9FFCE2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ul</dc:creator>
  <cp:lastModifiedBy>Atul</cp:lastModifiedBy>
  <dcterms:created xsi:type="dcterms:W3CDTF">2023-07-31T06:03:32Z</dcterms:created>
  <dcterms:modified xsi:type="dcterms:W3CDTF">2023-07-31T12:50:15Z</dcterms:modified>
</cp:coreProperties>
</file>